         </cell>
          <cell r="FN2496">
            <v>0</v>
          </cell>
          <cell r="FO2496">
            <v>0</v>
          </cell>
          <cell r="FP2496">
            <v>0</v>
          </cell>
          <cell r="FQ2496">
            <v>0</v>
          </cell>
          <cell r="FR2496">
            <v>0</v>
          </cell>
          <cell r="FS2496">
            <v>0</v>
          </cell>
          <cell r="FT2496">
            <v>0</v>
          </cell>
          <cell r="FZ2496">
            <v>0</v>
          </cell>
          <cell r="GA2496">
            <v>1024.6986434180437</v>
          </cell>
          <cell r="HS2496" t="str">
            <v>А</v>
          </cell>
          <cell r="IF2496" t="str">
            <v>да</v>
          </cell>
          <cell r="IO2496" t="str">
            <v>2.1.1.</v>
          </cell>
        </row>
        <row r="2497">
          <cell r="M2497">
            <v>8</v>
          </cell>
          <cell r="AJ2497">
            <v>2019</v>
          </cell>
          <cell r="CN2497">
            <v>0.16839999999999999</v>
          </cell>
          <cell r="CO2497">
            <v>0</v>
          </cell>
          <cell r="CP2497">
            <v>0</v>
          </cell>
          <cell r="DM2497">
            <v>0</v>
          </cell>
          <cell r="DN2497">
            <v>0</v>
          </cell>
          <cell r="DO2497">
            <v>0</v>
          </cell>
          <cell r="DP2497">
            <v>0</v>
          </cell>
          <cell r="DQ2497">
            <v>0</v>
          </cell>
          <cell r="DR2497">
            <v>0</v>
          </cell>
          <cell r="DS2497">
            <v>0</v>
          </cell>
          <cell r="DT2497">
            <v>0</v>
          </cell>
          <cell r="DU2497">
            <v>0</v>
          </cell>
          <cell r="DV2497">
            <v>0</v>
          </cell>
          <cell r="DW2497">
            <v>0</v>
          </cell>
          <cell r="DX2497">
            <v>0</v>
          </cell>
          <cell r="DY2497">
            <v>0</v>
          </cell>
          <cell r="DZ2497">
            <v>0</v>
          </cell>
          <cell r="EA2497">
            <v>0</v>
          </cell>
          <cell r="EB2497">
            <v>0</v>
          </cell>
          <cell r="EC2497">
            <v>0</v>
          </cell>
          <cell r="ED2497">
            <v>0</v>
          </cell>
          <cell r="EE2497">
            <v>0</v>
          </cell>
          <cell r="EF2497">
            <v>0</v>
          </cell>
          <cell r="EG2497">
            <v>0</v>
          </cell>
          <cell r="EH2497">
            <v>0</v>
          </cell>
          <cell r="EI2497">
            <v>0</v>
          </cell>
          <cell r="EJ2497">
            <v>0</v>
          </cell>
          <cell r="EK2497">
            <v>0</v>
          </cell>
          <cell r="EL2497">
            <v>0</v>
          </cell>
          <cell r="EQ2497">
            <v>0</v>
          </cell>
          <cell r="ER2497">
            <v>0</v>
          </cell>
          <cell r="ES2497">
            <v>0</v>
          </cell>
          <cell r="ET2497">
            <v>0</v>
          </cell>
          <cell r="EU2497">
            <v>0</v>
          </cell>
          <cell r="EV2497">
            <v>0</v>
          </cell>
          <cell r="EW2497">
            <v>0</v>
          </cell>
          <cell r="EX2497">
            <v>0</v>
          </cell>
          <cell r="EY2497">
            <v>0</v>
          </cell>
          <cell r="EZ2497">
            <v>0</v>
          </cell>
          <cell r="FA2497">
            <v>0</v>
          </cell>
          <cell r="FB2497">
            <v>0</v>
          </cell>
          <cell r="FC2497">
            <v>0</v>
          </cell>
          <cell r="FH2497">
            <v>0</v>
          </cell>
          <cell r="FI2497">
            <v>0</v>
          </cell>
          <cell r="FJ2497">
            <v>0</v>
          </cell>
          <cell r="FK2497">
            <v>0</v>
          </cell>
          <cell r="FL2497">
            <v>0</v>
          </cell>
          <cell r="FM2497">
            <v>0</v>
          </cell>
          <cell r="FN2497">
            <v>0</v>
          </cell>
          <cell r="FO2497">
            <v>0</v>
          </cell>
          <cell r="FP2497">
            <v>0</v>
          </cell>
          <cell r="FQ2497">
            <v>0</v>
          </cell>
          <cell r="FR2497">
            <v>0</v>
          </cell>
          <cell r="FS2497">
            <v>0</v>
          </cell>
          <cell r="FT2497">
            <v>0</v>
          </cell>
          <cell r="FZ2497">
            <v>0</v>
          </cell>
          <cell r="GA2497">
            <v>23947.283538081447</v>
          </cell>
          <cell r="HS2497" t="str">
            <v>А</v>
          </cell>
          <cell r="IF2497" t="str">
            <v>да</v>
          </cell>
          <cell r="IO2497" t="str">
            <v>2.1.1.</v>
          </cell>
        </row>
        <row r="2498">
          <cell r="M2498">
            <v>8</v>
          </cell>
          <cell r="AJ2498">
            <v>2019</v>
          </cell>
          <cell r="CN2498">
            <v>0.43919999999999998</v>
          </cell>
          <cell r="CO2498">
            <v>0</v>
          </cell>
          <cell r="CP2498">
            <v>0</v>
          </cell>
          <cell r="DM2498">
            <v>0</v>
          </cell>
          <cell r="DN2498">
            <v>0</v>
          </cell>
          <cell r="DO2498">
            <v>0</v>
          </cell>
          <cell r="DP2498">
            <v>0</v>
          </cell>
          <cell r="DQ2498">
            <v>0</v>
          </cell>
          <cell r="DR2498">
            <v>0</v>
          </cell>
          <cell r="DS2498">
            <v>0</v>
          </cell>
          <cell r="DT2498">
            <v>0</v>
          </cell>
          <cell r="DU2498">
            <v>0</v>
          </cell>
          <cell r="DV2498">
            <v>0</v>
          </cell>
          <cell r="DW2498">
            <v>0</v>
          </cell>
          <cell r="DX2498">
            <v>0</v>
          </cell>
          <cell r="DY2498">
            <v>0</v>
          </cell>
          <cell r="DZ2498">
            <v>0</v>
          </cell>
          <cell r="EA2498">
            <v>0</v>
          </cell>
          <cell r="EB2498">
            <v>0</v>
          </cell>
          <cell r="EC2498">
            <v>0</v>
          </cell>
          <cell r="ED2498">
            <v>0</v>
          </cell>
          <cell r="EE2498">
            <v>0</v>
          </cell>
          <cell r="EF2498">
            <v>0</v>
          </cell>
          <cell r="EG2498">
            <v>0</v>
          </cell>
          <cell r="EH2498">
            <v>0</v>
          </cell>
          <cell r="EI2498">
            <v>0</v>
          </cell>
          <cell r="EJ2498">
            <v>0</v>
          </cell>
          <cell r="EK2498">
            <v>0</v>
          </cell>
          <cell r="EL2498">
            <v>0</v>
          </cell>
          <cell r="EQ2498">
            <v>0</v>
          </cell>
          <cell r="ER2498">
            <v>0</v>
          </cell>
          <cell r="ES2498">
            <v>0</v>
          </cell>
          <cell r="ET2498">
            <v>0</v>
          </cell>
          <cell r="EU2498">
            <v>0</v>
          </cell>
          <cell r="EV2498">
            <v>0</v>
          </cell>
          <cell r="EW2498">
            <v>0</v>
          </cell>
          <cell r="EX2498">
            <v>0</v>
          </cell>
          <cell r="EY2498">
            <v>0</v>
          </cell>
          <cell r="EZ2498">
            <v>0</v>
          </cell>
          <cell r="FA2498">
            <v>0</v>
          </cell>
          <cell r="FB2498">
            <v>0</v>
          </cell>
          <cell r="FC2498">
            <v>0</v>
          </cell>
          <cell r="FH2498">
            <v>0</v>
          </cell>
          <cell r="FI2498">
            <v>0</v>
          </cell>
          <cell r="FJ2498">
            <v>0</v>
          </cell>
          <cell r="FK2498">
            <v>0</v>
          </cell>
          <cell r="FL2498">
            <v>0</v>
          </cell>
          <cell r="FM2498">
            <v>0</v>
          </cell>
          <cell r="FN2498">
            <v>0</v>
          </cell>
          <cell r="FO2498">
            <v>0</v>
          </cell>
          <cell r="FP2498">
            <v>0</v>
          </cell>
          <cell r="FQ2498">
            <v>0</v>
          </cell>
          <cell r="FR2498">
            <v>0</v>
          </cell>
          <cell r="FS2498">
            <v>0</v>
          </cell>
          <cell r="FT2498">
            <v>0</v>
          </cell>
          <cell r="FZ2498">
            <v>0</v>
          </cell>
          <cell r="GA2498">
            <v>25785.140545493272</v>
          </cell>
          <cell r="HS2498" t="str">
            <v>А</v>
          </cell>
          <cell r="IF2498" t="str">
            <v>да</v>
          </cell>
          <cell r="IO2498" t="str">
            <v>2.1.1.</v>
          </cell>
        </row>
        <row r="2499">
          <cell r="M2499">
            <v>8</v>
          </cell>
          <cell r="AJ2499">
            <v>2019</v>
          </cell>
          <cell r="CN2499">
            <v>0.59740000000000004</v>
          </cell>
          <cell r="CO2499">
            <v>0</v>
          </cell>
          <cell r="CP2499">
            <v>0</v>
          </cell>
          <cell r="DM2499">
            <v>0</v>
          </cell>
          <cell r="DN2499">
            <v>0</v>
          </cell>
          <cell r="DO2499">
            <v>0</v>
          </cell>
          <cell r="DP2499">
            <v>0</v>
          </cell>
          <cell r="DQ2499">
            <v>0</v>
          </cell>
          <cell r="DR2499">
            <v>0</v>
          </cell>
          <cell r="DS2499">
            <v>0</v>
          </cell>
          <cell r="DT2499">
            <v>0</v>
          </cell>
          <cell r="DU2499">
            <v>0</v>
          </cell>
          <cell r="DV2499">
            <v>0</v>
          </cell>
          <cell r="DW2499">
            <v>0</v>
          </cell>
          <cell r="DX2499">
            <v>0</v>
          </cell>
          <cell r="DY2499">
            <v>0</v>
          </cell>
          <cell r="DZ2499">
            <v>0</v>
          </cell>
          <cell r="EA2499">
            <v>0</v>
          </cell>
          <cell r="EB2499">
            <v>0</v>
          </cell>
          <cell r="EC2499">
            <v>0</v>
          </cell>
          <cell r="ED2499">
            <v>0</v>
          </cell>
          <cell r="EE2499">
            <v>0</v>
          </cell>
          <cell r="EF2499">
            <v>0</v>
          </cell>
          <cell r="EG2499">
            <v>0</v>
          </cell>
          <cell r="EH2499">
            <v>0</v>
          </cell>
          <cell r="EI2499">
            <v>0</v>
          </cell>
          <cell r="EJ2499">
            <v>0</v>
          </cell>
          <cell r="EK2499">
            <v>0</v>
          </cell>
          <cell r="EL2499">
            <v>0</v>
          </cell>
          <cell r="EQ2499">
            <v>0</v>
          </cell>
          <cell r="ER2499">
            <v>0</v>
          </cell>
          <cell r="ES2499">
            <v>0</v>
          </cell>
          <cell r="ET2499">
            <v>0</v>
          </cell>
          <cell r="EU2499">
            <v>0</v>
          </cell>
          <cell r="EV2499">
            <v>0</v>
          </cell>
          <cell r="EW2499">
            <v>0</v>
          </cell>
          <cell r="EX2499">
            <v>0</v>
          </cell>
          <cell r="EY2499">
            <v>0</v>
          </cell>
          <cell r="EZ2499">
            <v>0</v>
          </cell>
          <cell r="FA2499">
            <v>0</v>
          </cell>
          <cell r="FB2499">
            <v>0</v>
          </cell>
          <cell r="FC2499">
            <v>0</v>
          </cell>
          <cell r="FH2499">
            <v>0</v>
          </cell>
          <cell r="FI2499">
            <v>0</v>
          </cell>
          <cell r="FJ2499">
            <v>0</v>
          </cell>
          <cell r="FK2499">
            <v>0</v>
          </cell>
          <cell r="FL2499">
            <v>0</v>
          </cell>
          <cell r="FM2499">
            <v>0</v>
          </cell>
          <cell r="FN2499">
            <v>0</v>
          </cell>
          <cell r="FO2499">
            <v>0</v>
          </cell>
          <cell r="FP2499">
            <v>0</v>
          </cell>
          <cell r="FQ2499">
            <v>0</v>
          </cell>
          <cell r="FR2499">
            <v>0</v>
          </cell>
          <cell r="FS2499">
            <v>0</v>
          </cell>
          <cell r="FT2499">
            <v>0</v>
          </cell>
          <cell r="FZ2499">
            <v>0</v>
          </cell>
          <cell r="GA2499">
            <v>17450.761340663004</v>
          </cell>
          <cell r="HS2499" t="str">
            <v>А</v>
          </cell>
          <cell r="IF2499" t="str">
            <v>да</v>
          </cell>
          <cell r="IO2499" t="str">
            <v>2.1.1.</v>
          </cell>
        </row>
        <row r="2500">
          <cell r="M2500">
            <v>8</v>
          </cell>
          <cell r="AJ2500">
            <v>2017</v>
          </cell>
          <cell r="CN2500">
            <v>0.216</v>
          </cell>
          <cell r="CO2500">
            <v>0</v>
          </cell>
          <cell r="CP2500">
            <v>0</v>
          </cell>
          <cell r="DM2500">
            <v>4738.7979999999998</v>
          </cell>
          <cell r="DN2500">
            <v>0</v>
          </cell>
          <cell r="DO2500">
            <v>0</v>
          </cell>
          <cell r="DP2500">
            <v>0</v>
          </cell>
          <cell r="DQ2500">
            <v>4738.7979999999998</v>
          </cell>
          <cell r="DR2500">
            <v>0</v>
          </cell>
          <cell r="DS2500">
            <v>0</v>
          </cell>
          <cell r="DT2500">
            <v>0</v>
          </cell>
          <cell r="DU2500">
            <v>0</v>
          </cell>
          <cell r="DV2500">
            <v>0</v>
          </cell>
          <cell r="DW2500">
            <v>0</v>
          </cell>
          <cell r="DX2500">
            <v>0</v>
          </cell>
          <cell r="DY2500">
            <v>0</v>
          </cell>
          <cell r="DZ2500">
            <v>4738.7979999999998</v>
          </cell>
          <cell r="EA2500">
            <v>0</v>
          </cell>
          <cell r="EB2500">
            <v>0</v>
          </cell>
          <cell r="EC2500">
            <v>0</v>
          </cell>
          <cell r="ED2500">
            <v>4738.7979999999998</v>
          </cell>
          <cell r="EE2500">
            <v>0</v>
          </cell>
          <cell r="EF2500">
            <v>0</v>
          </cell>
          <cell r="EG2500">
            <v>0</v>
          </cell>
          <cell r="EH2500">
            <v>0</v>
          </cell>
          <cell r="EI2500">
            <v>0</v>
          </cell>
          <cell r="EJ2500">
            <v>0</v>
          </cell>
          <cell r="EK2500">
            <v>0</v>
          </cell>
          <cell r="EL2500">
            <v>0</v>
          </cell>
          <cell r="EQ2500">
            <v>0</v>
          </cell>
          <cell r="FH2500">
            <v>0</v>
          </cell>
          <cell r="FI2500">
            <v>0</v>
          </cell>
          <cell r="FJ2500">
            <v>0</v>
          </cell>
          <cell r="FK2500">
            <v>0</v>
          </cell>
          <cell r="FL2500">
            <v>0</v>
          </cell>
          <cell r="FM2500">
            <v>0</v>
          </cell>
          <cell r="FN2500">
            <v>0</v>
          </cell>
          <cell r="FO2500">
            <v>0</v>
          </cell>
          <cell r="FP2500">
            <v>0</v>
          </cell>
          <cell r="FQ2500">
            <v>0</v>
          </cell>
          <cell r="FR2500">
            <v>0</v>
          </cell>
          <cell r="FS2500">
            <v>0</v>
          </cell>
          <cell r="FT2500">
            <v>0</v>
          </cell>
          <cell r="FZ2500">
            <v>41903.825879999989</v>
          </cell>
          <cell r="GA2500">
            <v>0</v>
          </cell>
          <cell r="HS2500" t="str">
            <v>А</v>
          </cell>
          <cell r="IF2500" t="str">
            <v>да</v>
          </cell>
          <cell r="IL2500">
            <v>1</v>
          </cell>
          <cell r="IM2500">
            <v>1</v>
          </cell>
          <cell r="IO2500" t="str">
            <v>2.1.1.</v>
          </cell>
        </row>
        <row r="2501">
          <cell r="M2501">
            <v>8</v>
          </cell>
          <cell r="AJ2501">
            <v>2017</v>
          </cell>
          <cell r="CN2501">
            <v>0.95399999999999996</v>
          </cell>
          <cell r="CO2501">
            <v>0</v>
          </cell>
          <cell r="CP2501">
            <v>0</v>
          </cell>
          <cell r="DM2501">
            <v>0</v>
          </cell>
          <cell r="DN2501">
            <v>0</v>
          </cell>
          <cell r="DO2501">
            <v>0</v>
          </cell>
          <cell r="DP2501">
            <v>0</v>
          </cell>
          <cell r="DQ2501">
            <v>0</v>
          </cell>
          <cell r="DR2501">
            <v>0</v>
          </cell>
          <cell r="DS2501">
            <v>0</v>
          </cell>
          <cell r="DT2501">
            <v>0</v>
          </cell>
          <cell r="DU2501">
            <v>0</v>
          </cell>
          <cell r="DV2501">
            <v>0</v>
          </cell>
          <cell r="DW2501">
            <v>0</v>
          </cell>
          <cell r="DX2501">
            <v>0</v>
          </cell>
          <cell r="DY2501">
            <v>0</v>
          </cell>
          <cell r="DZ2501">
            <v>0</v>
          </cell>
          <cell r="EA2501">
            <v>0</v>
          </cell>
          <cell r="EB2501">
            <v>0</v>
          </cell>
          <cell r="EC2501">
            <v>0</v>
          </cell>
          <cell r="ED2501">
            <v>0</v>
          </cell>
          <cell r="EE2501">
            <v>0</v>
          </cell>
          <cell r="EF2501">
            <v>0</v>
          </cell>
          <cell r="EG2501">
            <v>0</v>
          </cell>
          <cell r="EH2501">
            <v>0</v>
          </cell>
          <cell r="EI2501">
            <v>0</v>
          </cell>
          <cell r="EJ2501">
            <v>0</v>
          </cell>
          <cell r="EK2501">
            <v>0</v>
          </cell>
          <cell r="EL2501">
            <v>0</v>
          </cell>
          <cell r="EQ2501">
            <v>0</v>
          </cell>
          <cell r="ER2501">
            <v>0</v>
          </cell>
          <cell r="ES2501">
            <v>0</v>
          </cell>
          <cell r="ET2501">
            <v>0</v>
          </cell>
          <cell r="EU2501">
            <v>0</v>
          </cell>
          <cell r="EV2501">
            <v>0</v>
          </cell>
          <cell r="EW2501">
            <v>0</v>
          </cell>
          <cell r="EX2501">
            <v>0</v>
          </cell>
          <cell r="EY2501">
            <v>0</v>
          </cell>
          <cell r="EZ2501">
            <v>0</v>
          </cell>
          <cell r="FA2501">
            <v>0</v>
          </cell>
          <cell r="FB2501">
            <v>0</v>
          </cell>
          <cell r="FC2501">
            <v>0</v>
          </cell>
          <cell r="FH2501">
            <v>0</v>
          </cell>
          <cell r="FI2501">
            <v>0</v>
          </cell>
          <cell r="FJ2501">
            <v>0</v>
          </cell>
          <cell r="FK2501">
            <v>0</v>
          </cell>
          <cell r="FL2501">
            <v>0</v>
          </cell>
          <cell r="FM2501">
            <v>0</v>
          </cell>
          <cell r="FN2501">
            <v>0</v>
          </cell>
          <cell r="FO2501">
            <v>0</v>
          </cell>
          <cell r="FP2501">
            <v>0</v>
          </cell>
          <cell r="FQ2501">
            <v>0</v>
          </cell>
          <cell r="FR2501">
            <v>0</v>
          </cell>
          <cell r="FS2501">
            <v>0</v>
          </cell>
          <cell r="FT2501">
            <v>0</v>
          </cell>
          <cell r="FZ2501">
            <v>59968.560884705541</v>
          </cell>
          <cell r="GA2501">
            <v>0</v>
          </cell>
          <cell r="HS2501" t="str">
            <v>А</v>
          </cell>
          <cell r="IF2501" t="str">
            <v>да</v>
          </cell>
          <cell r="IO2501" t="str">
            <v>2.1.1.</v>
          </cell>
        </row>
        <row r="2502">
          <cell r="M2502">
            <v>8</v>
          </cell>
          <cell r="AJ2502">
            <v>2019</v>
          </cell>
          <cell r="CN2502">
            <v>0.26128000000000001</v>
          </cell>
          <cell r="CO2502">
            <v>0</v>
          </cell>
          <cell r="CP2502">
            <v>0</v>
          </cell>
          <cell r="DM2502">
            <v>0</v>
          </cell>
          <cell r="DN2502">
            <v>0</v>
          </cell>
          <cell r="DO2502">
            <v>0</v>
          </cell>
          <cell r="DP2502">
            <v>0</v>
          </cell>
          <cell r="DQ2502">
            <v>0</v>
          </cell>
          <cell r="DR2502">
            <v>0</v>
          </cell>
          <cell r="DS2502">
            <v>0</v>
          </cell>
          <cell r="DT2502">
            <v>0</v>
          </cell>
          <cell r="DU2502">
            <v>0</v>
          </cell>
          <cell r="DV2502">
            <v>0</v>
          </cell>
          <cell r="DW2502">
            <v>0</v>
          </cell>
          <cell r="DX2502">
            <v>0</v>
          </cell>
          <cell r="DY2502">
            <v>0</v>
          </cell>
          <cell r="DZ2502">
            <v>0</v>
          </cell>
          <cell r="EA2502">
            <v>0</v>
          </cell>
          <cell r="EB2502">
            <v>0</v>
          </cell>
          <cell r="EC2502">
            <v>0</v>
          </cell>
          <cell r="ED2502">
            <v>0</v>
          </cell>
          <cell r="EE2502">
            <v>0</v>
          </cell>
          <cell r="EF2502">
            <v>0</v>
          </cell>
          <cell r="EG2502">
            <v>0</v>
          </cell>
          <cell r="EH2502">
            <v>0</v>
          </cell>
          <cell r="EI2502">
            <v>0</v>
          </cell>
          <cell r="EJ2502">
            <v>0</v>
          </cell>
          <cell r="EK2502">
            <v>0</v>
          </cell>
          <cell r="EL2502">
            <v>0</v>
          </cell>
          <cell r="EQ2502">
            <v>0</v>
          </cell>
          <cell r="ER2502">
            <v>0</v>
          </cell>
          <cell r="ES2502">
            <v>0</v>
          </cell>
          <cell r="ET2502">
            <v>0</v>
          </cell>
          <cell r="EU2502">
            <v>0</v>
          </cell>
          <cell r="EV2502">
            <v>0</v>
          </cell>
          <cell r="EW2502">
            <v>0</v>
          </cell>
          <cell r="EX2502">
            <v>0</v>
          </cell>
          <cell r="EY2502">
            <v>0</v>
          </cell>
          <cell r="EZ2502">
            <v>0</v>
          </cell>
          <cell r="FA2502">
            <v>0</v>
          </cell>
          <cell r="FB2502">
            <v>0</v>
          </cell>
          <cell r="FC2502">
            <v>0</v>
          </cell>
          <cell r="FH2502">
            <v>0</v>
          </cell>
          <cell r="FI2502">
            <v>0</v>
          </cell>
          <cell r="FJ2502">
            <v>0</v>
          </cell>
          <cell r="FK2502">
            <v>0</v>
          </cell>
          <cell r="FL2502">
            <v>0</v>
          </cell>
          <cell r="FM2502">
            <v>0</v>
          </cell>
          <cell r="FN2502">
            <v>0</v>
          </cell>
          <cell r="FO2502">
            <v>0</v>
          </cell>
          <cell r="FP2502">
            <v>0</v>
          </cell>
          <cell r="FQ2502">
            <v>0</v>
          </cell>
          <cell r="FR2502">
            <v>0</v>
          </cell>
          <cell r="FS2502">
            <v>0</v>
          </cell>
          <cell r="FT2502">
            <v>0</v>
          </cell>
          <cell r="FZ2502">
            <v>0</v>
          </cell>
          <cell r="GA2502">
            <v>6956.6974499614935</v>
          </cell>
          <cell r="HS2502" t="str">
            <v>А</v>
          </cell>
          <cell r="IF2502" t="str">
            <v>да</v>
          </cell>
          <cell r="IO2502" t="str">
            <v>2.1.1.</v>
          </cell>
        </row>
        <row r="2503">
          <cell r="M2503">
            <v>9</v>
          </cell>
          <cell r="AJ2503">
            <v>2019</v>
          </cell>
          <cell r="CN2503">
            <v>0.37240000000000001</v>
          </cell>
          <cell r="CO2503">
            <v>0</v>
          </cell>
          <cell r="CP2503">
            <v>0</v>
          </cell>
          <cell r="DM2503">
            <v>0</v>
          </cell>
          <cell r="DN2503">
            <v>0</v>
          </cell>
          <cell r="DO2503">
            <v>0</v>
          </cell>
          <cell r="DP2503">
            <v>0</v>
          </cell>
          <cell r="DQ2503">
            <v>0</v>
          </cell>
          <cell r="DR2503">
            <v>0</v>
          </cell>
          <cell r="DS2503">
            <v>0</v>
          </cell>
          <cell r="DT2503">
            <v>0</v>
          </cell>
          <cell r="DU2503">
            <v>0</v>
          </cell>
          <cell r="DV2503">
            <v>0</v>
          </cell>
          <cell r="DW2503">
            <v>0</v>
          </cell>
          <cell r="DX2503">
            <v>0</v>
          </cell>
          <cell r="DY2503">
            <v>0</v>
          </cell>
          <cell r="DZ2503">
            <v>0</v>
          </cell>
          <cell r="EA2503">
            <v>0</v>
          </cell>
          <cell r="EB2503">
            <v>0</v>
          </cell>
          <cell r="EC2503">
            <v>0</v>
          </cell>
          <cell r="ED2503">
            <v>0</v>
          </cell>
          <cell r="EE2503">
            <v>0</v>
          </cell>
          <cell r="EF2503">
            <v>0</v>
          </cell>
          <cell r="EG2503">
            <v>0</v>
          </cell>
          <cell r="EH2503">
            <v>0</v>
          </cell>
          <cell r="EI2503">
            <v>0</v>
          </cell>
          <cell r="EJ2503">
            <v>0</v>
          </cell>
          <cell r="EK2503">
            <v>0</v>
          </cell>
          <cell r="EL2503">
            <v>0</v>
          </cell>
          <cell r="EQ2503">
            <v>0</v>
          </cell>
          <cell r="ER2503">
            <v>0</v>
          </cell>
          <cell r="ES2503">
            <v>0</v>
          </cell>
          <cell r="ET2503">
            <v>0</v>
          </cell>
          <cell r="EU2503">
            <v>0</v>
          </cell>
          <cell r="EV2503">
            <v>0</v>
          </cell>
          <cell r="EW2503">
            <v>0</v>
          </cell>
          <cell r="EX2503">
            <v>0</v>
          </cell>
          <cell r="EY2503">
            <v>0</v>
          </cell>
          <cell r="EZ2503">
            <v>0</v>
          </cell>
          <cell r="FA2503">
            <v>0</v>
          </cell>
          <cell r="FB2503">
            <v>0</v>
          </cell>
          <cell r="FC2503">
            <v>0</v>
          </cell>
          <cell r="FH2503">
            <v>0</v>
          </cell>
          <cell r="FI2503">
            <v>0</v>
          </cell>
          <cell r="FJ2503">
            <v>0</v>
          </cell>
          <cell r="FK2503">
            <v>0</v>
          </cell>
          <cell r="FL2503">
            <v>0</v>
          </cell>
          <cell r="FM2503">
            <v>0</v>
          </cell>
          <cell r="FN2503">
            <v>0</v>
          </cell>
          <cell r="FO2503">
            <v>0</v>
          </cell>
          <cell r="FP2503">
            <v>0</v>
          </cell>
          <cell r="FQ2503">
            <v>0</v>
          </cell>
          <cell r="FR2503">
            <v>0</v>
          </cell>
          <cell r="FS2503">
            <v>0</v>
          </cell>
          <cell r="FT2503">
            <v>0</v>
          </cell>
          <cell r="FZ2503">
            <v>0</v>
          </cell>
          <cell r="GA2503">
            <v>9316.9623599999977</v>
          </cell>
          <cell r="HS2503" t="str">
            <v>А</v>
          </cell>
          <cell r="IF2503" t="str">
            <v>да</v>
          </cell>
          <cell r="IO2503" t="str">
            <v>2.1.1.</v>
          </cell>
        </row>
        <row r="2504">
          <cell r="M2504">
            <v>9</v>
          </cell>
          <cell r="AJ2504">
            <v>2017</v>
          </cell>
          <cell r="CN2504">
            <v>0.14599999999999999</v>
          </cell>
          <cell r="CO2504">
            <v>0</v>
          </cell>
          <cell r="CP2504">
            <v>0</v>
          </cell>
          <cell r="DM2504">
            <v>0</v>
          </cell>
          <cell r="DN2504">
            <v>0</v>
          </cell>
          <cell r="DO2504">
            <v>0</v>
          </cell>
          <cell r="DP2504">
            <v>0</v>
          </cell>
          <cell r="DQ2504">
            <v>0</v>
          </cell>
          <cell r="DR2504">
            <v>0</v>
          </cell>
          <cell r="DS2504">
            <v>0</v>
          </cell>
          <cell r="DT2504">
            <v>0</v>
          </cell>
          <cell r="DU2504">
            <v>0</v>
          </cell>
          <cell r="DV2504">
            <v>0</v>
          </cell>
          <cell r="DW2504">
            <v>0</v>
          </cell>
          <cell r="DX2504">
            <v>0</v>
          </cell>
          <cell r="DY2504">
            <v>0</v>
          </cell>
          <cell r="DZ2504">
            <v>0</v>
          </cell>
          <cell r="EA2504">
            <v>0</v>
          </cell>
          <cell r="EB2504">
            <v>0</v>
          </cell>
          <cell r="EC2504">
            <v>0</v>
          </cell>
          <cell r="ED2504">
            <v>0</v>
          </cell>
          <cell r="EE2504">
            <v>0</v>
          </cell>
          <cell r="EF2504">
            <v>0</v>
          </cell>
          <cell r="EG2504">
            <v>0</v>
          </cell>
          <cell r="EH2504">
            <v>0</v>
          </cell>
          <cell r="EI2504">
            <v>0</v>
          </cell>
          <cell r="EJ2504">
            <v>0</v>
          </cell>
          <cell r="EK2504">
            <v>0</v>
          </cell>
          <cell r="EL2504">
            <v>0</v>
          </cell>
          <cell r="EQ2504">
            <v>0</v>
          </cell>
          <cell r="ER2504">
            <v>0</v>
          </cell>
          <cell r="ES2504">
            <v>0</v>
          </cell>
          <cell r="ET2504">
            <v>0</v>
          </cell>
          <cell r="EU2504">
            <v>0</v>
          </cell>
          <cell r="EV2504">
            <v>0</v>
          </cell>
          <cell r="EW2504">
            <v>0</v>
          </cell>
          <cell r="EX2504">
            <v>0</v>
          </cell>
          <cell r="EY2504">
            <v>0</v>
          </cell>
          <cell r="EZ2504">
            <v>0</v>
          </cell>
          <cell r="FA2504">
            <v>0</v>
          </cell>
          <cell r="FB2504">
            <v>0</v>
          </cell>
          <cell r="FC2504">
            <v>0</v>
          </cell>
          <cell r="FH2504">
            <v>0</v>
          </cell>
          <cell r="FI2504">
            <v>0</v>
          </cell>
          <cell r="FJ2504">
            <v>0</v>
          </cell>
          <cell r="FK2504">
            <v>0</v>
          </cell>
          <cell r="FL2504">
            <v>0</v>
          </cell>
          <cell r="FM2504">
            <v>0</v>
          </cell>
          <cell r="FN2504">
            <v>0</v>
          </cell>
          <cell r="FO2504">
            <v>0</v>
          </cell>
          <cell r="FP2504">
            <v>0</v>
          </cell>
          <cell r="FQ2504">
            <v>0</v>
          </cell>
          <cell r="FR2504">
            <v>0</v>
          </cell>
          <cell r="FS2504">
            <v>0</v>
          </cell>
          <cell r="FT2504">
            <v>0</v>
          </cell>
          <cell r="FZ2504">
            <v>36518.780499999993</v>
          </cell>
          <cell r="GA2504">
            <v>0</v>
          </cell>
          <cell r="HS2504" t="str">
            <v>А</v>
          </cell>
          <cell r="IF2504" t="str">
            <v>да</v>
          </cell>
          <cell r="IO2504" t="str">
            <v>2.1.1.</v>
          </cell>
        </row>
        <row r="2505">
          <cell r="M2505">
            <v>9</v>
          </cell>
          <cell r="AJ2505">
            <v>2017</v>
          </cell>
          <cell r="CN2505">
            <v>0.2414</v>
          </cell>
          <cell r="CO2505">
            <v>0</v>
          </cell>
          <cell r="CP2505">
            <v>0</v>
          </cell>
          <cell r="DM2505">
            <v>0</v>
          </cell>
          <cell r="DN2505">
            <v>0</v>
          </cell>
          <cell r="DO2505">
            <v>0</v>
          </cell>
          <cell r="DP2505">
            <v>0</v>
          </cell>
          <cell r="DQ2505">
            <v>0</v>
          </cell>
          <cell r="DR2505">
            <v>0</v>
          </cell>
          <cell r="DS2505">
            <v>0</v>
          </cell>
          <cell r="DT2505">
            <v>0</v>
          </cell>
          <cell r="DU2505">
            <v>0</v>
          </cell>
          <cell r="DV2505">
            <v>0</v>
          </cell>
          <cell r="DW2505">
            <v>0</v>
          </cell>
          <cell r="DX2505">
            <v>0</v>
          </cell>
          <cell r="DY2505">
            <v>0</v>
          </cell>
          <cell r="DZ2505">
            <v>0</v>
          </cell>
          <cell r="EA2505">
            <v>0</v>
          </cell>
          <cell r="EB2505">
            <v>0</v>
          </cell>
          <cell r="EC2505">
            <v>0</v>
          </cell>
          <cell r="ED2505">
            <v>0</v>
          </cell>
          <cell r="EE2505">
            <v>0</v>
          </cell>
          <cell r="EF2505">
            <v>0</v>
          </cell>
          <cell r="EG2505">
            <v>0</v>
          </cell>
          <cell r="EH2505">
            <v>0</v>
          </cell>
          <cell r="EI2505">
            <v>0</v>
          </cell>
          <cell r="EJ2505">
            <v>0</v>
          </cell>
          <cell r="EK2505">
            <v>0</v>
          </cell>
          <cell r="EL2505">
            <v>0</v>
          </cell>
          <cell r="EQ2505">
            <v>0</v>
          </cell>
          <cell r="ER2505">
            <v>0</v>
          </cell>
          <cell r="ES2505">
            <v>0</v>
          </cell>
          <cell r="ET2505">
            <v>0</v>
          </cell>
          <cell r="EU2505">
            <v>0</v>
          </cell>
          <cell r="EV2505">
            <v>0</v>
          </cell>
          <cell r="EW2505">
            <v>0</v>
          </cell>
          <cell r="EX2505">
            <v>0</v>
          </cell>
          <cell r="EY2505">
            <v>0</v>
          </cell>
          <cell r="EZ2505">
            <v>0</v>
          </cell>
          <cell r="FA2505">
            <v>0</v>
          </cell>
          <cell r="FB2505">
            <v>0</v>
          </cell>
          <cell r="FC2505">
            <v>0</v>
          </cell>
          <cell r="FH2505">
            <v>0</v>
          </cell>
          <cell r="FI2505">
            <v>0</v>
          </cell>
          <cell r="FJ2505">
            <v>0</v>
          </cell>
          <cell r="FK2505">
            <v>0</v>
          </cell>
          <cell r="FL2505">
            <v>0</v>
          </cell>
          <cell r="FM2505">
            <v>0</v>
          </cell>
          <cell r="FN2505">
            <v>0</v>
          </cell>
          <cell r="FO2505">
            <v>0</v>
          </cell>
          <cell r="FP2505">
            <v>0</v>
          </cell>
          <cell r="FQ2505">
            <v>0</v>
          </cell>
          <cell r="FR2505">
            <v>0</v>
          </cell>
          <cell r="FS2505">
            <v>0</v>
          </cell>
          <cell r="FT2505">
            <v>0</v>
          </cell>
          <cell r="FZ2505">
            <v>63448.94709999999</v>
          </cell>
          <cell r="GA2505">
            <v>0</v>
          </cell>
          <cell r="HS2505" t="str">
            <v>А</v>
          </cell>
          <cell r="IF2505" t="str">
            <v>да</v>
          </cell>
          <cell r="IO2505" t="str">
            <v>2.1.1.</v>
          </cell>
        </row>
        <row r="2506">
          <cell r="M2506">
            <v>9</v>
          </cell>
          <cell r="AJ2506">
            <v>2019</v>
          </cell>
          <cell r="CN2506">
            <v>0.1085</v>
          </cell>
          <cell r="CO2506">
            <v>0</v>
          </cell>
          <cell r="CP2506">
            <v>0</v>
          </cell>
          <cell r="DM2506">
            <v>0</v>
          </cell>
          <cell r="DN2506">
            <v>0</v>
          </cell>
          <cell r="DO2506">
            <v>0</v>
          </cell>
          <cell r="DP2506">
            <v>0</v>
          </cell>
          <cell r="DQ2506">
            <v>0</v>
          </cell>
          <cell r="DR2506">
            <v>0</v>
          </cell>
          <cell r="DS2506">
            <v>0</v>
          </cell>
          <cell r="DT2506">
            <v>0</v>
          </cell>
          <cell r="DU2506">
            <v>0</v>
          </cell>
          <cell r="DV2506">
            <v>0</v>
          </cell>
          <cell r="DW2506">
            <v>0</v>
          </cell>
          <cell r="DX2506">
            <v>0</v>
          </cell>
          <cell r="DY2506">
            <v>0</v>
          </cell>
          <cell r="DZ2506">
            <v>0</v>
          </cell>
          <cell r="EA2506">
            <v>0</v>
          </cell>
          <cell r="EB2506">
            <v>0</v>
          </cell>
          <cell r="EC2506">
            <v>0</v>
          </cell>
          <cell r="ED2506">
            <v>0</v>
          </cell>
          <cell r="EE2506">
            <v>0</v>
          </cell>
          <cell r="EF2506">
            <v>0</v>
          </cell>
          <cell r="EG2506">
            <v>0</v>
          </cell>
          <cell r="EH2506">
            <v>0</v>
          </cell>
          <cell r="EI2506">
            <v>0</v>
          </cell>
          <cell r="EJ2506">
            <v>0</v>
          </cell>
          <cell r="EK2506">
            <v>0</v>
          </cell>
          <cell r="EL2506">
            <v>0</v>
          </cell>
          <cell r="EQ2506">
            <v>0</v>
          </cell>
          <cell r="ER2506">
            <v>0</v>
          </cell>
          <cell r="ES2506">
            <v>0</v>
          </cell>
          <cell r="ET2506">
            <v>0</v>
          </cell>
          <cell r="EU2506">
            <v>0</v>
          </cell>
          <cell r="EV2506">
            <v>0</v>
          </cell>
          <cell r="EW2506">
            <v>0</v>
          </cell>
          <cell r="EX2506">
            <v>0</v>
          </cell>
          <cell r="EY2506">
            <v>0</v>
          </cell>
          <cell r="EZ2506">
            <v>0</v>
          </cell>
          <cell r="FA2506">
            <v>0</v>
          </cell>
          <cell r="FB2506">
            <v>0</v>
          </cell>
          <cell r="FC2506">
            <v>0</v>
          </cell>
          <cell r="FH2506">
            <v>0</v>
          </cell>
          <cell r="FI2506">
            <v>0</v>
          </cell>
          <cell r="FJ2506">
            <v>0</v>
          </cell>
          <cell r="FK2506">
            <v>0</v>
          </cell>
          <cell r="FL2506">
            <v>0</v>
          </cell>
          <cell r="FM2506">
            <v>0</v>
          </cell>
          <cell r="FN2506">
            <v>0</v>
          </cell>
          <cell r="FO2506">
            <v>0</v>
          </cell>
          <cell r="FP2506">
            <v>0</v>
          </cell>
          <cell r="FQ2506">
            <v>0</v>
          </cell>
          <cell r="FR2506">
            <v>0</v>
          </cell>
          <cell r="FS2506">
            <v>0</v>
          </cell>
          <cell r="FT2506">
            <v>0</v>
          </cell>
          <cell r="FZ2506">
            <v>0</v>
          </cell>
          <cell r="GA2506">
            <v>3260.9368259999992</v>
          </cell>
          <cell r="HS2506" t="str">
            <v>А</v>
          </cell>
          <cell r="IF2506" t="str">
            <v>да</v>
          </cell>
          <cell r="IO2506" t="str">
            <v>2.1.1.</v>
          </cell>
        </row>
        <row r="2507">
          <cell r="M2507">
            <v>9</v>
          </cell>
          <cell r="AJ2507">
            <v>2019</v>
          </cell>
          <cell r="CN2507">
            <v>9.9599999999999994E-2</v>
          </cell>
          <cell r="CO2507">
            <v>0</v>
          </cell>
          <cell r="CP2507">
            <v>0</v>
          </cell>
          <cell r="DM2507">
            <v>0</v>
          </cell>
          <cell r="DN2507">
            <v>0</v>
          </cell>
          <cell r="DO2507">
            <v>0</v>
          </cell>
          <cell r="DP2507">
            <v>0</v>
          </cell>
          <cell r="DQ2507">
            <v>0</v>
          </cell>
          <cell r="DR2507">
            <v>0</v>
          </cell>
          <cell r="DS2507">
            <v>0</v>
          </cell>
          <cell r="DT2507">
            <v>0</v>
          </cell>
          <cell r="DU2507">
            <v>0</v>
          </cell>
          <cell r="DV2507">
            <v>0</v>
          </cell>
          <cell r="DW2507">
            <v>0</v>
          </cell>
          <cell r="DX2507">
            <v>0</v>
          </cell>
          <cell r="DY2507">
            <v>0</v>
          </cell>
          <cell r="DZ2507">
            <v>0</v>
          </cell>
          <cell r="EA2507">
            <v>0</v>
          </cell>
          <cell r="EB2507">
            <v>0</v>
          </cell>
          <cell r="EC2507">
            <v>0</v>
          </cell>
          <cell r="ED2507">
            <v>0</v>
          </cell>
          <cell r="EE2507">
            <v>0</v>
          </cell>
          <cell r="EF2507">
            <v>0</v>
          </cell>
          <cell r="EG2507">
            <v>0</v>
          </cell>
          <cell r="EH2507">
            <v>0</v>
          </cell>
          <cell r="EI2507">
            <v>0</v>
          </cell>
          <cell r="EJ2507">
            <v>0</v>
          </cell>
          <cell r="EK2507">
            <v>0</v>
          </cell>
          <cell r="EL2507">
            <v>0</v>
          </cell>
          <cell r="EQ2507">
            <v>0</v>
          </cell>
          <cell r="ER2507">
            <v>0</v>
          </cell>
          <cell r="ES2507">
            <v>0</v>
          </cell>
          <cell r="ET2507">
            <v>0</v>
          </cell>
          <cell r="EU2507">
            <v>0</v>
          </cell>
          <cell r="EV2507">
            <v>0</v>
          </cell>
          <cell r="EW2507">
            <v>0</v>
          </cell>
          <cell r="EX2507">
            <v>0</v>
          </cell>
          <cell r="EY2507">
            <v>0</v>
          </cell>
          <cell r="EZ2507">
            <v>0</v>
          </cell>
          <cell r="FA2507">
            <v>0</v>
          </cell>
          <cell r="FB2507">
            <v>0</v>
          </cell>
          <cell r="FC2507">
            <v>0</v>
          </cell>
          <cell r="FH2507">
            <v>0</v>
          </cell>
          <cell r="FI2507">
            <v>0</v>
          </cell>
          <cell r="FJ2507">
            <v>0</v>
          </cell>
          <cell r="FK2507">
            <v>0</v>
          </cell>
          <cell r="FL2507">
            <v>0</v>
          </cell>
          <cell r="FM2507">
            <v>0</v>
          </cell>
          <cell r="FN2507">
            <v>0</v>
          </cell>
          <cell r="FO2507">
            <v>0</v>
          </cell>
          <cell r="FP2507">
            <v>0</v>
          </cell>
          <cell r="FQ2507">
            <v>0</v>
          </cell>
          <cell r="FR2507">
            <v>0</v>
          </cell>
          <cell r="FS2507">
            <v>0</v>
          </cell>
          <cell r="FT2507">
            <v>0</v>
          </cell>
          <cell r="FZ2507">
            <v>0</v>
          </cell>
          <cell r="GA2507">
            <v>2096.3165309999995</v>
          </cell>
          <cell r="HS2507" t="str">
            <v>А</v>
          </cell>
          <cell r="IF2507" t="str">
            <v>да</v>
          </cell>
          <cell r="IO2507" t="str">
            <v>2.1.1.</v>
          </cell>
        </row>
        <row r="2508">
          <cell r="M2508">
            <v>9</v>
          </cell>
          <cell r="AJ2508">
            <v>2019</v>
          </cell>
          <cell r="CN2508">
            <v>0.189</v>
          </cell>
          <cell r="CO2508">
            <v>0</v>
          </cell>
          <cell r="CP2508">
            <v>0</v>
          </cell>
          <cell r="DM2508">
            <v>0</v>
          </cell>
          <cell r="DN2508">
            <v>0</v>
          </cell>
          <cell r="DO2508">
            <v>0</v>
          </cell>
          <cell r="DP2508">
            <v>0</v>
          </cell>
          <cell r="DQ2508">
            <v>0</v>
          </cell>
          <cell r="DR2508">
            <v>0</v>
          </cell>
          <cell r="DS2508">
            <v>0</v>
          </cell>
          <cell r="DT2508">
            <v>0</v>
          </cell>
          <cell r="DU2508">
            <v>0</v>
          </cell>
          <cell r="DV2508">
            <v>0</v>
          </cell>
          <cell r="DW2508">
            <v>0</v>
          </cell>
          <cell r="DX2508">
            <v>0</v>
          </cell>
          <cell r="DY2508">
            <v>0</v>
          </cell>
          <cell r="DZ2508">
            <v>0</v>
          </cell>
          <cell r="EA2508">
            <v>0</v>
          </cell>
          <cell r="EB2508">
            <v>0</v>
          </cell>
          <cell r="EC2508">
            <v>0</v>
          </cell>
          <cell r="ED2508">
            <v>0</v>
          </cell>
          <cell r="EE2508">
            <v>0</v>
          </cell>
          <cell r="EF2508">
            <v>0</v>
          </cell>
          <cell r="EG2508">
            <v>0</v>
          </cell>
          <cell r="EH2508">
            <v>0</v>
          </cell>
          <cell r="EI2508">
            <v>0</v>
          </cell>
          <cell r="EJ2508">
            <v>0</v>
          </cell>
          <cell r="EK2508">
            <v>0</v>
          </cell>
          <cell r="EL2508">
            <v>0</v>
          </cell>
          <cell r="EQ2508">
            <v>0</v>
          </cell>
          <cell r="ER2508">
            <v>0</v>
          </cell>
          <cell r="ES2508">
            <v>0</v>
          </cell>
          <cell r="ET2508">
            <v>0</v>
          </cell>
          <cell r="EU2508">
            <v>0</v>
          </cell>
          <cell r="EV2508">
            <v>0</v>
          </cell>
          <cell r="EW2508">
            <v>0</v>
          </cell>
          <cell r="EX2508">
            <v>0</v>
          </cell>
          <cell r="EY2508">
            <v>0</v>
          </cell>
          <cell r="EZ2508">
            <v>0</v>
          </cell>
          <cell r="FA2508">
            <v>0</v>
          </cell>
          <cell r="FB2508">
            <v>0</v>
          </cell>
          <cell r="FC2508">
            <v>0</v>
          </cell>
          <cell r="FH2508">
            <v>0</v>
          </cell>
          <cell r="FI2508">
            <v>0</v>
          </cell>
          <cell r="FJ2508">
            <v>0</v>
          </cell>
          <cell r="FK2508">
            <v>0</v>
          </cell>
          <cell r="FL2508">
            <v>0</v>
          </cell>
          <cell r="FM2508">
            <v>0</v>
          </cell>
          <cell r="FN2508">
            <v>0</v>
          </cell>
          <cell r="FO2508">
            <v>0</v>
          </cell>
          <cell r="FP2508">
            <v>0</v>
          </cell>
          <cell r="FQ2508">
            <v>0</v>
          </cell>
          <cell r="FR2508">
            <v>0</v>
          </cell>
          <cell r="FS2508">
            <v>0</v>
          </cell>
          <cell r="FT2508">
            <v>0</v>
          </cell>
          <cell r="FZ2508">
            <v>0</v>
          </cell>
          <cell r="GA2508">
            <v>4076.171032499999</v>
          </cell>
          <cell r="HS2508" t="str">
            <v>А</v>
          </cell>
          <cell r="IF2508" t="str">
            <v>да</v>
          </cell>
          <cell r="IO2508" t="str">
            <v>2.1.1.</v>
          </cell>
        </row>
        <row r="2509">
          <cell r="M2509">
            <v>9</v>
          </cell>
          <cell r="AJ2509">
            <v>2018</v>
          </cell>
          <cell r="CN2509">
            <v>0.16</v>
          </cell>
          <cell r="CO2509">
            <v>0</v>
          </cell>
          <cell r="CP2509">
            <v>0</v>
          </cell>
          <cell r="DM2509">
            <v>0</v>
          </cell>
          <cell r="DN2509">
            <v>0</v>
          </cell>
          <cell r="DO2509">
            <v>0</v>
          </cell>
          <cell r="DP2509">
            <v>0</v>
          </cell>
          <cell r="DQ2509">
            <v>0</v>
          </cell>
          <cell r="DR2509">
            <v>0</v>
          </cell>
          <cell r="DS2509">
            <v>0</v>
          </cell>
          <cell r="DT2509">
            <v>0</v>
          </cell>
          <cell r="DU2509">
            <v>0</v>
          </cell>
          <cell r="DV2509">
            <v>0</v>
          </cell>
          <cell r="DW2509">
            <v>0</v>
          </cell>
          <cell r="DX2509">
            <v>0</v>
          </cell>
          <cell r="DY2509">
            <v>0</v>
          </cell>
          <cell r="DZ2509">
            <v>0</v>
          </cell>
          <cell r="EA2509">
            <v>0</v>
          </cell>
          <cell r="EB2509">
            <v>0</v>
          </cell>
          <cell r="EC2509">
            <v>0</v>
          </cell>
          <cell r="ED2509">
            <v>0</v>
          </cell>
          <cell r="EE2509">
            <v>0</v>
          </cell>
          <cell r="EF2509">
            <v>0</v>
          </cell>
          <cell r="EG2509">
            <v>0</v>
          </cell>
          <cell r="EH2509">
            <v>0</v>
          </cell>
          <cell r="EI2509">
            <v>0</v>
          </cell>
          <cell r="EJ2509">
            <v>0</v>
          </cell>
          <cell r="EK2509">
            <v>0</v>
          </cell>
          <cell r="EL2509">
            <v>0</v>
          </cell>
          <cell r="EQ2509">
            <v>0</v>
          </cell>
          <cell r="FH2509">
            <v>0</v>
          </cell>
          <cell r="FI2509">
            <v>0</v>
          </cell>
          <cell r="FJ2509">
            <v>0</v>
          </cell>
          <cell r="FK2509">
            <v>0</v>
          </cell>
          <cell r="FL2509">
            <v>0</v>
          </cell>
          <cell r="FM2509">
            <v>0</v>
          </cell>
          <cell r="FN2509">
            <v>0</v>
          </cell>
          <cell r="FO2509">
            <v>0</v>
          </cell>
          <cell r="FP2509">
            <v>0</v>
          </cell>
          <cell r="FQ2509">
            <v>0</v>
          </cell>
          <cell r="FR2509">
            <v>0</v>
          </cell>
          <cell r="FS2509">
            <v>0</v>
          </cell>
          <cell r="FT2509">
            <v>0</v>
          </cell>
          <cell r="FZ2509">
            <v>0</v>
          </cell>
          <cell r="GA2509">
            <v>29115.507374999994</v>
          </cell>
          <cell r="HS2509" t="str">
            <v>А</v>
          </cell>
          <cell r="IF2509" t="str">
            <v>да</v>
          </cell>
          <cell r="IO2509" t="str">
            <v>2.1.1.</v>
          </cell>
        </row>
        <row r="2510">
          <cell r="M2510">
            <v>9</v>
          </cell>
          <cell r="AJ2510">
            <v>2017</v>
          </cell>
          <cell r="CN2510">
            <v>0.40229999999999999</v>
          </cell>
          <cell r="CO2510">
            <v>0</v>
          </cell>
          <cell r="CP2510">
            <v>0</v>
          </cell>
          <cell r="DM2510">
            <v>0</v>
          </cell>
          <cell r="DN2510">
            <v>0</v>
          </cell>
          <cell r="DO2510">
            <v>0</v>
          </cell>
          <cell r="DP2510">
            <v>0</v>
          </cell>
          <cell r="DQ2510">
            <v>0</v>
          </cell>
          <cell r="DR2510">
            <v>0</v>
          </cell>
          <cell r="DS2510">
            <v>0</v>
          </cell>
          <cell r="DT2510">
            <v>0</v>
          </cell>
          <cell r="DU2510">
            <v>0</v>
          </cell>
          <cell r="DV2510">
            <v>0</v>
          </cell>
          <cell r="DW2510">
            <v>0</v>
          </cell>
          <cell r="DX2510">
            <v>0</v>
          </cell>
          <cell r="DY2510">
            <v>0</v>
          </cell>
          <cell r="DZ2510">
            <v>0</v>
          </cell>
          <cell r="EA2510">
            <v>0</v>
          </cell>
          <cell r="EB2510">
            <v>0</v>
          </cell>
          <cell r="EC2510">
            <v>0</v>
          </cell>
          <cell r="ED2510">
            <v>0</v>
          </cell>
          <cell r="EE2510">
            <v>0</v>
          </cell>
          <cell r="EF2510">
            <v>0</v>
          </cell>
          <cell r="EG2510">
            <v>0</v>
          </cell>
          <cell r="EH2510">
            <v>0</v>
          </cell>
          <cell r="EI2510">
            <v>0</v>
          </cell>
          <cell r="EJ2510">
            <v>0</v>
          </cell>
          <cell r="EK2510">
            <v>0</v>
          </cell>
          <cell r="EL2510">
            <v>0</v>
          </cell>
          <cell r="EQ2510">
            <v>0</v>
          </cell>
          <cell r="ER2510">
            <v>0</v>
          </cell>
          <cell r="ES2510">
            <v>0</v>
          </cell>
          <cell r="ET2510">
            <v>0</v>
          </cell>
          <cell r="EU2510">
            <v>0</v>
          </cell>
          <cell r="EV2510">
            <v>0</v>
          </cell>
          <cell r="EW2510">
            <v>0</v>
          </cell>
          <cell r="EX2510">
            <v>0</v>
          </cell>
          <cell r="EY2510">
            <v>0</v>
          </cell>
          <cell r="EZ2510">
            <v>0</v>
          </cell>
          <cell r="FA2510">
            <v>0</v>
          </cell>
          <cell r="FB2510">
            <v>0</v>
          </cell>
          <cell r="FC2510">
            <v>0</v>
          </cell>
          <cell r="FH2510">
            <v>0</v>
          </cell>
          <cell r="FI2510">
            <v>0</v>
          </cell>
          <cell r="FJ2510">
            <v>0</v>
          </cell>
          <cell r="FK2510">
            <v>0</v>
          </cell>
          <cell r="FL2510">
            <v>0</v>
          </cell>
          <cell r="FM2510">
            <v>0</v>
          </cell>
          <cell r="FN2510">
            <v>0</v>
          </cell>
          <cell r="FO2510">
            <v>0</v>
          </cell>
          <cell r="FP2510">
            <v>0</v>
          </cell>
          <cell r="FQ2510">
            <v>0</v>
          </cell>
          <cell r="FR2510">
            <v>0</v>
          </cell>
          <cell r="FS2510">
            <v>0</v>
          </cell>
          <cell r="FT2510">
            <v>0</v>
          </cell>
          <cell r="FZ2510">
            <v>75289.172599999991</v>
          </cell>
          <cell r="GA2510">
            <v>0</v>
          </cell>
          <cell r="HS2510" t="str">
            <v>А</v>
          </cell>
          <cell r="IF2510" t="str">
            <v>да</v>
          </cell>
          <cell r="IO2510" t="str">
            <v>2.1.1.</v>
          </cell>
        </row>
        <row r="2511">
          <cell r="M2511">
            <v>9</v>
          </cell>
          <cell r="AJ2511">
            <v>2017</v>
          </cell>
          <cell r="CN2511">
            <v>0.20660000000000001</v>
          </cell>
          <cell r="CO2511">
            <v>0</v>
          </cell>
          <cell r="CP2511">
            <v>0</v>
          </cell>
          <cell r="DM2511">
            <v>0</v>
          </cell>
          <cell r="DN2511">
            <v>0</v>
          </cell>
          <cell r="DO2511">
            <v>0</v>
          </cell>
          <cell r="DP2511">
            <v>0</v>
          </cell>
          <cell r="DQ2511">
            <v>0</v>
          </cell>
          <cell r="DR2511">
            <v>0</v>
          </cell>
          <cell r="DS2511">
            <v>0</v>
          </cell>
          <cell r="DT2511">
            <v>0</v>
          </cell>
          <cell r="DU2511">
            <v>0</v>
          </cell>
          <cell r="DV2511">
            <v>0</v>
          </cell>
          <cell r="DW2511">
            <v>0</v>
          </cell>
          <cell r="DX2511">
            <v>0</v>
          </cell>
          <cell r="DY2511">
            <v>0</v>
          </cell>
          <cell r="DZ2511">
            <v>0</v>
          </cell>
          <cell r="EA2511">
            <v>0</v>
          </cell>
          <cell r="EB2511">
            <v>0</v>
          </cell>
          <cell r="EC2511">
            <v>0</v>
          </cell>
          <cell r="ED2511">
            <v>0</v>
          </cell>
          <cell r="EE2511">
            <v>0</v>
          </cell>
          <cell r="EF2511">
            <v>0</v>
          </cell>
          <cell r="EG2511">
            <v>0</v>
          </cell>
          <cell r="EH2511">
            <v>0</v>
          </cell>
          <cell r="EI2511">
            <v>0</v>
          </cell>
          <cell r="EJ2511">
            <v>0</v>
          </cell>
          <cell r="EK2511">
            <v>0</v>
          </cell>
          <cell r="EL2511">
            <v>0</v>
          </cell>
          <cell r="EQ2511">
            <v>0</v>
          </cell>
          <cell r="ER2511">
            <v>0</v>
          </cell>
          <cell r="ES2511">
            <v>0</v>
          </cell>
          <cell r="ET2511">
            <v>0</v>
          </cell>
          <cell r="EU2511">
            <v>0</v>
          </cell>
          <cell r="EV2511">
            <v>0</v>
          </cell>
          <cell r="EW2511">
            <v>0</v>
          </cell>
          <cell r="EX2511">
            <v>0</v>
          </cell>
          <cell r="EY2511">
            <v>0</v>
          </cell>
          <cell r="EZ2511">
            <v>0</v>
          </cell>
          <cell r="FA2511">
            <v>0</v>
          </cell>
          <cell r="FB2511">
            <v>0</v>
          </cell>
          <cell r="FC2511">
            <v>0</v>
          </cell>
          <cell r="FH2511">
            <v>0</v>
          </cell>
          <cell r="FI2511">
            <v>0</v>
          </cell>
          <cell r="FJ2511">
            <v>0</v>
          </cell>
          <cell r="FK2511">
            <v>0</v>
          </cell>
          <cell r="FL2511">
            <v>0</v>
          </cell>
          <cell r="FM2511">
            <v>0</v>
          </cell>
          <cell r="FN2511">
            <v>0</v>
          </cell>
          <cell r="FO2511">
            <v>0</v>
          </cell>
          <cell r="FP2511">
            <v>0</v>
          </cell>
          <cell r="FQ2511">
            <v>0</v>
          </cell>
          <cell r="FR2511">
            <v>0</v>
          </cell>
          <cell r="FS2511">
            <v>0</v>
          </cell>
          <cell r="FT2511">
            <v>0</v>
          </cell>
          <cell r="FZ2511">
            <v>20503.791999999998</v>
          </cell>
          <cell r="GA2511">
            <v>0</v>
          </cell>
          <cell r="HS2511" t="str">
            <v>А</v>
          </cell>
          <cell r="IF2511" t="str">
            <v>да</v>
          </cell>
          <cell r="IO2511" t="str">
            <v>2.1.1.</v>
          </cell>
        </row>
        <row r="2512">
          <cell r="M2512">
            <v>9</v>
          </cell>
          <cell r="AJ2512">
            <v>2019</v>
          </cell>
          <cell r="CN2512">
            <v>5.28E-2</v>
          </cell>
          <cell r="CO2512">
            <v>0</v>
          </cell>
          <cell r="CP2512">
            <v>0</v>
          </cell>
          <cell r="DM2512">
            <v>0</v>
          </cell>
          <cell r="DN2512">
            <v>0</v>
          </cell>
          <cell r="DO2512">
            <v>0</v>
          </cell>
          <cell r="DP2512">
            <v>0</v>
          </cell>
          <cell r="DQ2512">
            <v>0</v>
          </cell>
          <cell r="DR2512">
            <v>0</v>
          </cell>
          <cell r="DS2512">
            <v>0</v>
          </cell>
          <cell r="DT2512">
            <v>0</v>
          </cell>
          <cell r="DU2512">
            <v>0</v>
          </cell>
          <cell r="DV2512">
            <v>0</v>
          </cell>
          <cell r="DW2512">
            <v>0</v>
          </cell>
          <cell r="DX2512">
            <v>0</v>
          </cell>
          <cell r="DY2512">
            <v>0</v>
          </cell>
          <cell r="DZ2512">
            <v>0</v>
          </cell>
          <cell r="EA2512">
            <v>0</v>
          </cell>
          <cell r="EB2512">
            <v>0</v>
          </cell>
          <cell r="EC2512">
            <v>0</v>
          </cell>
          <cell r="ED2512">
            <v>0</v>
          </cell>
          <cell r="EE2512">
            <v>0</v>
          </cell>
          <cell r="EF2512">
            <v>0</v>
          </cell>
          <cell r="EG2512">
            <v>0</v>
          </cell>
          <cell r="EH2512">
            <v>0</v>
          </cell>
          <cell r="EI2512">
            <v>0</v>
          </cell>
          <cell r="EJ2512">
            <v>0</v>
          </cell>
          <cell r="EK2512">
            <v>0</v>
          </cell>
          <cell r="EL2512">
            <v>0</v>
          </cell>
          <cell r="EQ2512">
            <v>0</v>
          </cell>
          <cell r="ER2512">
            <v>0</v>
          </cell>
          <cell r="ES2512">
            <v>0</v>
          </cell>
          <cell r="ET2512">
            <v>0</v>
          </cell>
          <cell r="EU2512">
            <v>0</v>
          </cell>
          <cell r="EV2512">
            <v>0</v>
          </cell>
          <cell r="EW2512">
            <v>0</v>
          </cell>
          <cell r="EX2512">
            <v>0</v>
          </cell>
          <cell r="EY2512">
            <v>0</v>
          </cell>
          <cell r="EZ2512">
            <v>0</v>
          </cell>
          <cell r="FA2512">
            <v>0</v>
          </cell>
          <cell r="FB2512">
            <v>0</v>
          </cell>
          <cell r="FC2512">
            <v>0</v>
          </cell>
          <cell r="FH2512">
            <v>0</v>
          </cell>
          <cell r="FI2512">
            <v>0</v>
          </cell>
          <cell r="FJ2512">
            <v>0</v>
          </cell>
          <cell r="FK2512">
            <v>0</v>
          </cell>
          <cell r="FL2512">
            <v>0</v>
          </cell>
          <cell r="FM2512">
            <v>0</v>
          </cell>
          <cell r="FN2512">
            <v>0</v>
          </cell>
          <cell r="FO2512">
            <v>0</v>
          </cell>
          <cell r="FP2512">
            <v>0</v>
          </cell>
          <cell r="FQ2512">
            <v>0</v>
          </cell>
          <cell r="FR2512">
            <v>0</v>
          </cell>
          <cell r="FS2512">
            <v>0</v>
          </cell>
          <cell r="FT2512">
            <v>0</v>
          </cell>
          <cell r="FZ2512">
            <v>0</v>
          </cell>
          <cell r="GA2512">
            <v>2911.5507374999993</v>
          </cell>
          <cell r="HS2512" t="str">
            <v>А</v>
          </cell>
          <cell r="IF2512" t="str">
            <v>да</v>
          </cell>
          <cell r="IO2512" t="str">
            <v>2.1.1.</v>
          </cell>
        </row>
        <row r="2513">
          <cell r="M2513">
            <v>9</v>
          </cell>
          <cell r="AJ2513">
            <v>2019</v>
          </cell>
          <cell r="CN2513">
            <v>0.09</v>
          </cell>
          <cell r="CO2513">
            <v>0</v>
          </cell>
          <cell r="CP2513">
            <v>0</v>
          </cell>
          <cell r="DM2513">
            <v>0</v>
          </cell>
          <cell r="DN2513">
            <v>0</v>
          </cell>
          <cell r="DO2513">
            <v>0</v>
          </cell>
          <cell r="DP2513">
            <v>0</v>
          </cell>
          <cell r="DQ2513">
            <v>0</v>
          </cell>
          <cell r="DR2513">
            <v>0</v>
          </cell>
          <cell r="DS2513">
            <v>0</v>
          </cell>
          <cell r="DT2513">
            <v>0</v>
          </cell>
          <cell r="DU2513">
            <v>0</v>
          </cell>
          <cell r="DV2513">
            <v>0</v>
          </cell>
          <cell r="DW2513">
            <v>0</v>
          </cell>
          <cell r="DX2513">
            <v>0</v>
          </cell>
          <cell r="DY2513">
            <v>0</v>
          </cell>
          <cell r="DZ2513">
            <v>0</v>
          </cell>
          <cell r="EA2513">
            <v>0</v>
          </cell>
          <cell r="EB2513">
            <v>0</v>
          </cell>
          <cell r="EC2513">
            <v>0</v>
          </cell>
          <cell r="ED2513">
            <v>0</v>
          </cell>
          <cell r="EE2513">
            <v>0</v>
          </cell>
          <cell r="EF2513">
            <v>0</v>
          </cell>
          <cell r="EG2513">
            <v>0</v>
          </cell>
          <cell r="EH2513">
            <v>0</v>
          </cell>
          <cell r="EI2513">
            <v>0</v>
          </cell>
          <cell r="EJ2513">
            <v>0</v>
          </cell>
          <cell r="EK2513">
            <v>0</v>
          </cell>
          <cell r="EL2513">
            <v>0</v>
          </cell>
          <cell r="EQ2513">
            <v>0</v>
          </cell>
          <cell r="ER2513">
            <v>0</v>
          </cell>
          <cell r="ES2513">
            <v>0</v>
          </cell>
          <cell r="ET2513">
            <v>0</v>
          </cell>
          <cell r="EU2513">
            <v>0</v>
          </cell>
          <cell r="EV2513">
            <v>0</v>
          </cell>
          <cell r="EW2513">
            <v>0</v>
          </cell>
          <cell r="EX2513">
            <v>0</v>
          </cell>
          <cell r="EY2513">
            <v>0</v>
          </cell>
          <cell r="EZ2513">
            <v>0</v>
          </cell>
          <cell r="FA2513">
            <v>0</v>
          </cell>
          <cell r="FB2513">
            <v>0</v>
          </cell>
          <cell r="FC2513">
            <v>0</v>
          </cell>
          <cell r="FH2513">
            <v>0</v>
          </cell>
          <cell r="FI2513">
            <v>0</v>
          </cell>
          <cell r="FJ2513">
            <v>0</v>
          </cell>
          <cell r="FK2513">
            <v>0</v>
          </cell>
          <cell r="FL2513">
            <v>0</v>
          </cell>
          <cell r="FM2513">
            <v>0</v>
          </cell>
          <cell r="FN2513">
            <v>0</v>
          </cell>
          <cell r="FO2513">
            <v>0</v>
          </cell>
          <cell r="FP2513">
            <v>0</v>
          </cell>
          <cell r="FQ2513">
            <v>0</v>
          </cell>
          <cell r="FR2513">
            <v>0</v>
          </cell>
          <cell r="FS2513">
            <v>0</v>
          </cell>
          <cell r="FT2513">
            <v>0</v>
          </cell>
          <cell r="FZ2513">
            <v>0</v>
          </cell>
          <cell r="GA2513">
            <v>2911.5507374999993</v>
          </cell>
          <cell r="HS2513" t="str">
            <v>А</v>
          </cell>
          <cell r="IF2513" t="str">
            <v>да</v>
          </cell>
          <cell r="IO2513" t="str">
            <v>2.1.1.</v>
          </cell>
        </row>
        <row r="2514">
          <cell r="M2514">
            <v>9</v>
          </cell>
          <cell r="AJ2514">
            <v>2019</v>
          </cell>
          <cell r="CN2514">
            <v>4.292E-2</v>
          </cell>
          <cell r="CO2514">
            <v>0</v>
          </cell>
          <cell r="CP2514">
            <v>0</v>
          </cell>
          <cell r="DM2514">
            <v>0</v>
          </cell>
          <cell r="DN2514">
            <v>0</v>
          </cell>
          <cell r="DO2514">
            <v>0</v>
          </cell>
          <cell r="DP2514">
            <v>0</v>
          </cell>
          <cell r="DQ2514">
            <v>0</v>
          </cell>
          <cell r="DR2514">
            <v>0</v>
          </cell>
          <cell r="DS2514">
            <v>0</v>
          </cell>
          <cell r="DT2514">
            <v>0</v>
          </cell>
          <cell r="DU2514">
            <v>0</v>
          </cell>
          <cell r="DV2514">
            <v>0</v>
          </cell>
          <cell r="DW2514">
            <v>0</v>
          </cell>
          <cell r="DX2514">
            <v>0</v>
          </cell>
          <cell r="DY2514">
            <v>0</v>
          </cell>
          <cell r="DZ2514">
            <v>0</v>
          </cell>
          <cell r="EA2514">
            <v>0</v>
          </cell>
          <cell r="EB2514">
            <v>0</v>
          </cell>
          <cell r="EC2514">
            <v>0</v>
          </cell>
          <cell r="ED2514">
            <v>0</v>
          </cell>
          <cell r="EE2514">
            <v>0</v>
          </cell>
          <cell r="EF2514">
            <v>0</v>
          </cell>
          <cell r="EG2514">
            <v>0</v>
          </cell>
          <cell r="EH2514">
            <v>0</v>
          </cell>
          <cell r="EI2514">
            <v>0</v>
          </cell>
          <cell r="EJ2514">
            <v>0</v>
          </cell>
          <cell r="EK2514">
            <v>0</v>
          </cell>
          <cell r="EL2514">
            <v>0</v>
          </cell>
          <cell r="EQ2514">
            <v>0</v>
          </cell>
          <cell r="ER2514">
            <v>0</v>
          </cell>
          <cell r="ES2514">
            <v>0</v>
          </cell>
          <cell r="ET2514">
            <v>0</v>
          </cell>
          <cell r="EU2514">
            <v>0</v>
          </cell>
          <cell r="EV2514">
            <v>0</v>
          </cell>
          <cell r="EW2514">
            <v>0</v>
          </cell>
          <cell r="EX2514">
            <v>0</v>
          </cell>
          <cell r="EY2514">
            <v>0</v>
          </cell>
          <cell r="EZ2514">
            <v>0</v>
          </cell>
          <cell r="FA2514">
            <v>0</v>
          </cell>
          <cell r="FB2514">
            <v>0</v>
          </cell>
          <cell r="FC2514">
            <v>0</v>
          </cell>
          <cell r="FH2514">
            <v>0</v>
          </cell>
          <cell r="FI2514">
            <v>0</v>
          </cell>
          <cell r="FJ2514">
            <v>0</v>
          </cell>
          <cell r="FK2514">
            <v>0</v>
          </cell>
          <cell r="FL2514">
            <v>0</v>
          </cell>
          <cell r="FM2514">
            <v>0</v>
          </cell>
          <cell r="FN2514">
            <v>0</v>
          </cell>
          <cell r="FO2514">
            <v>0</v>
          </cell>
          <cell r="FP2514">
            <v>0</v>
          </cell>
          <cell r="FQ2514">
            <v>0</v>
          </cell>
          <cell r="FR2514">
            <v>0</v>
          </cell>
          <cell r="FS2514">
            <v>0</v>
          </cell>
          <cell r="FT2514">
            <v>0</v>
          </cell>
          <cell r="FZ2514">
            <v>0</v>
          </cell>
          <cell r="GA2514">
            <v>698.09627796559357</v>
          </cell>
          <cell r="HS2514" t="str">
            <v>А</v>
          </cell>
          <cell r="IF2514" t="str">
            <v>да</v>
          </cell>
          <cell r="IO2514" t="str">
            <v>2.1.1.</v>
          </cell>
        </row>
        <row r="2515">
          <cell r="M2515">
            <v>9</v>
          </cell>
          <cell r="AJ2515">
            <v>2017</v>
          </cell>
          <cell r="CN2515">
            <v>0.13666</v>
          </cell>
          <cell r="CO2515">
            <v>0</v>
          </cell>
          <cell r="CP2515">
            <v>0</v>
          </cell>
          <cell r="DM2515">
            <v>0</v>
          </cell>
          <cell r="DN2515">
            <v>0</v>
          </cell>
          <cell r="DO2515">
            <v>0</v>
          </cell>
          <cell r="DP2515">
            <v>0</v>
          </cell>
          <cell r="DQ2515">
            <v>0</v>
          </cell>
          <cell r="DR2515">
            <v>0</v>
          </cell>
          <cell r="DS2515">
            <v>0</v>
          </cell>
          <cell r="DT2515">
            <v>0</v>
          </cell>
          <cell r="DU2515">
            <v>0</v>
          </cell>
          <cell r="DV2515">
            <v>0</v>
          </cell>
          <cell r="DW2515">
            <v>0</v>
          </cell>
          <cell r="DX2515">
            <v>0</v>
          </cell>
          <cell r="DY2515">
            <v>0</v>
          </cell>
          <cell r="DZ2515">
            <v>0</v>
          </cell>
          <cell r="EA2515">
            <v>0</v>
          </cell>
          <cell r="EB2515">
            <v>0</v>
          </cell>
          <cell r="EC2515">
            <v>0</v>
          </cell>
          <cell r="ED2515">
            <v>0</v>
          </cell>
          <cell r="EE2515">
            <v>0</v>
          </cell>
          <cell r="EF2515">
            <v>0</v>
          </cell>
          <cell r="EG2515">
            <v>0</v>
          </cell>
          <cell r="EH2515">
            <v>0</v>
          </cell>
          <cell r="EI2515">
            <v>0</v>
          </cell>
          <cell r="EJ2515">
            <v>0</v>
          </cell>
          <cell r="EK2515">
            <v>0</v>
          </cell>
          <cell r="EL2515">
            <v>0</v>
          </cell>
          <cell r="EQ2515">
            <v>0</v>
          </cell>
          <cell r="ER2515">
            <v>0</v>
          </cell>
          <cell r="ES2515">
            <v>0</v>
          </cell>
          <cell r="ET2515">
            <v>0</v>
          </cell>
          <cell r="EU2515">
            <v>0</v>
          </cell>
          <cell r="EV2515">
            <v>0</v>
          </cell>
          <cell r="EW2515">
            <v>0</v>
          </cell>
          <cell r="EX2515">
            <v>0</v>
          </cell>
          <cell r="EY2515">
            <v>0</v>
          </cell>
          <cell r="EZ2515">
            <v>0</v>
          </cell>
          <cell r="FA2515">
            <v>0</v>
          </cell>
          <cell r="FB2515">
            <v>0</v>
          </cell>
          <cell r="FC2515">
            <v>0</v>
          </cell>
          <cell r="FH2515">
            <v>0</v>
          </cell>
          <cell r="FI2515">
            <v>0</v>
          </cell>
          <cell r="FJ2515">
            <v>0</v>
          </cell>
          <cell r="FK2515">
            <v>0</v>
          </cell>
          <cell r="FL2515">
            <v>0</v>
          </cell>
          <cell r="FM2515">
            <v>0</v>
          </cell>
          <cell r="FN2515">
            <v>0</v>
          </cell>
          <cell r="FO2515">
            <v>0</v>
          </cell>
          <cell r="FP2515">
            <v>0</v>
          </cell>
          <cell r="FQ2515">
            <v>0</v>
          </cell>
          <cell r="FR2515">
            <v>0</v>
          </cell>
          <cell r="FS2515">
            <v>0</v>
          </cell>
          <cell r="FT2515">
            <v>0</v>
          </cell>
          <cell r="FZ2515">
            <v>7066.6716623155589</v>
          </cell>
          <cell r="GA2515">
            <v>0</v>
          </cell>
          <cell r="HS2515" t="str">
            <v>А</v>
          </cell>
          <cell r="IF2515" t="str">
            <v>да</v>
          </cell>
          <cell r="IO2515" t="str">
            <v>2.1.1.</v>
          </cell>
        </row>
        <row r="2516">
          <cell r="M2516">
            <v>20</v>
          </cell>
          <cell r="AJ2516">
            <v>2019</v>
          </cell>
          <cell r="CN2516">
            <v>0.2954</v>
          </cell>
          <cell r="CO2516">
            <v>0</v>
          </cell>
          <cell r="CP2516">
            <v>0</v>
          </cell>
          <cell r="DM2516">
            <v>0</v>
          </cell>
          <cell r="DN2516">
            <v>0</v>
          </cell>
          <cell r="DO2516">
            <v>0</v>
          </cell>
          <cell r="DP2516">
            <v>0</v>
          </cell>
          <cell r="DQ2516">
            <v>0</v>
          </cell>
          <cell r="DR2516">
            <v>0</v>
          </cell>
          <cell r="DS2516">
            <v>0</v>
          </cell>
          <cell r="DT2516">
            <v>0</v>
          </cell>
          <cell r="DU2516">
            <v>0</v>
          </cell>
          <cell r="DV2516">
            <v>0</v>
          </cell>
          <cell r="DW2516">
            <v>0</v>
          </cell>
          <cell r="DX2516">
            <v>0</v>
          </cell>
          <cell r="DY2516">
            <v>0</v>
          </cell>
          <cell r="DZ2516">
            <v>0</v>
          </cell>
          <cell r="EA2516">
            <v>0</v>
          </cell>
          <cell r="EB2516">
            <v>0</v>
          </cell>
          <cell r="EC2516">
            <v>0</v>
          </cell>
          <cell r="ED2516">
            <v>0</v>
          </cell>
          <cell r="EE2516">
            <v>0</v>
          </cell>
          <cell r="EF2516">
            <v>0</v>
          </cell>
          <cell r="EG2516">
            <v>0</v>
          </cell>
          <cell r="EH2516">
            <v>0</v>
          </cell>
          <cell r="EI2516">
            <v>0</v>
          </cell>
          <cell r="EJ2516">
            <v>0</v>
          </cell>
          <cell r="EK2516">
            <v>0</v>
          </cell>
          <cell r="EL2516">
            <v>0</v>
          </cell>
          <cell r="EQ2516">
            <v>0</v>
          </cell>
          <cell r="ER2516">
            <v>0</v>
          </cell>
          <cell r="ES2516">
            <v>0</v>
          </cell>
          <cell r="ET2516">
            <v>0</v>
          </cell>
          <cell r="EU2516">
            <v>0</v>
          </cell>
          <cell r="EV2516">
            <v>0</v>
          </cell>
          <cell r="EW2516">
            <v>0</v>
          </cell>
          <cell r="EX2516">
            <v>0</v>
          </cell>
          <cell r="EY2516">
            <v>0</v>
          </cell>
          <cell r="EZ2516">
            <v>0</v>
          </cell>
          <cell r="FA2516">
            <v>0</v>
          </cell>
          <cell r="FB2516">
            <v>0</v>
          </cell>
          <cell r="FC2516">
            <v>0</v>
          </cell>
          <cell r="FH2516">
            <v>0</v>
          </cell>
          <cell r="FI2516">
            <v>0</v>
          </cell>
          <cell r="FJ2516">
            <v>0</v>
          </cell>
          <cell r="FK2516">
            <v>0</v>
          </cell>
          <cell r="FL2516">
            <v>0</v>
          </cell>
          <cell r="FM2516">
            <v>0</v>
          </cell>
          <cell r="FN2516">
            <v>0</v>
          </cell>
          <cell r="FO2516">
            <v>0</v>
          </cell>
          <cell r="FP2516">
            <v>0</v>
          </cell>
          <cell r="FQ2516">
            <v>0</v>
          </cell>
          <cell r="FR2516">
            <v>0</v>
          </cell>
          <cell r="FS2516">
            <v>0</v>
          </cell>
          <cell r="FT2516">
            <v>0</v>
          </cell>
          <cell r="FZ2516">
            <v>0</v>
          </cell>
          <cell r="GA2516">
            <v>7036.7657940149211</v>
          </cell>
          <cell r="HS2516" t="str">
            <v>А</v>
          </cell>
          <cell r="IF2516" t="str">
            <v>да</v>
          </cell>
          <cell r="IO2516" t="str">
            <v>2.1.1.</v>
          </cell>
        </row>
        <row r="2517">
          <cell r="M2517">
            <v>3</v>
          </cell>
          <cell r="AJ2517">
            <v>2016</v>
          </cell>
          <cell r="CN2517">
            <v>0.95929999999999993</v>
          </cell>
          <cell r="CO2517">
            <v>0</v>
          </cell>
          <cell r="CP2517">
            <v>0.95929999999999993</v>
          </cell>
          <cell r="DM2517">
            <v>183226.1762628</v>
          </cell>
          <cell r="DN2517">
            <v>0</v>
          </cell>
          <cell r="DO2517">
            <v>0</v>
          </cell>
          <cell r="DP2517">
            <v>0</v>
          </cell>
          <cell r="DQ2517">
            <v>0</v>
          </cell>
          <cell r="DR2517">
            <v>0</v>
          </cell>
          <cell r="DS2517">
            <v>0</v>
          </cell>
          <cell r="DT2517">
            <v>0</v>
          </cell>
          <cell r="DU2517">
            <v>0</v>
          </cell>
          <cell r="DV2517">
            <v>0</v>
          </cell>
          <cell r="DW2517">
            <v>183226.1762628</v>
          </cell>
          <cell r="DX2517">
            <v>0</v>
          </cell>
          <cell r="DY2517">
            <v>0</v>
          </cell>
          <cell r="DZ2517">
            <v>0</v>
          </cell>
          <cell r="EA2517">
            <v>0</v>
          </cell>
          <cell r="EB2517">
            <v>0</v>
          </cell>
          <cell r="EC2517">
            <v>0</v>
          </cell>
          <cell r="ED2517">
            <v>0</v>
          </cell>
          <cell r="EE2517">
            <v>0</v>
          </cell>
          <cell r="EF2517">
            <v>0</v>
          </cell>
          <cell r="EG2517">
            <v>0</v>
          </cell>
          <cell r="EH2517">
            <v>0</v>
          </cell>
          <cell r="EI2517">
            <v>0</v>
          </cell>
          <cell r="EJ2517">
            <v>0</v>
          </cell>
          <cell r="EK2517">
            <v>0</v>
          </cell>
          <cell r="EL2517">
            <v>0</v>
          </cell>
          <cell r="EQ2517">
            <v>109935.70575767999</v>
          </cell>
          <cell r="ER2517">
            <v>0</v>
          </cell>
          <cell r="ES2517">
            <v>0</v>
          </cell>
          <cell r="ET2517">
            <v>0</v>
          </cell>
          <cell r="EU2517">
            <v>0</v>
          </cell>
          <cell r="EV2517">
            <v>0</v>
          </cell>
          <cell r="EW2517">
            <v>0</v>
          </cell>
          <cell r="EX2517">
            <v>0</v>
          </cell>
          <cell r="EY2517">
            <v>0</v>
          </cell>
          <cell r="EZ2517">
            <v>0</v>
          </cell>
          <cell r="FA2517">
            <v>109935.70575767999</v>
          </cell>
          <cell r="FB2517">
            <v>0</v>
          </cell>
          <cell r="FC2517">
            <v>0</v>
          </cell>
          <cell r="FH2517">
            <v>73290.47050512</v>
          </cell>
          <cell r="FI2517">
            <v>0</v>
          </cell>
          <cell r="FJ2517">
            <v>0</v>
          </cell>
          <cell r="FK2517">
            <v>0</v>
          </cell>
          <cell r="FL2517">
            <v>0</v>
          </cell>
          <cell r="FM2517">
            <v>0</v>
          </cell>
          <cell r="FN2517">
            <v>0</v>
          </cell>
          <cell r="FO2517">
            <v>0</v>
          </cell>
          <cell r="FP2517">
            <v>0</v>
          </cell>
          <cell r="FQ2517">
            <v>0</v>
          </cell>
          <cell r="FR2517">
            <v>73290.47050512</v>
          </cell>
          <cell r="FS2517">
            <v>0</v>
          </cell>
          <cell r="FT2517">
            <v>0</v>
          </cell>
          <cell r="FZ2517">
            <v>0</v>
          </cell>
          <cell r="GA2517">
            <v>0</v>
          </cell>
          <cell r="HS2517" t="str">
            <v>А</v>
          </cell>
          <cell r="IF2517" t="str">
            <v>да</v>
          </cell>
          <cell r="IL2517">
            <v>2</v>
          </cell>
          <cell r="IM2517">
            <v>2</v>
          </cell>
          <cell r="IO2517" t="str">
            <v>2.1.1.</v>
          </cell>
        </row>
        <row r="2518">
          <cell r="M2518">
            <v>3</v>
          </cell>
          <cell r="AJ2518">
            <v>2018</v>
          </cell>
          <cell r="CN2518">
            <v>0.39776</v>
          </cell>
          <cell r="CO2518">
            <v>0</v>
          </cell>
          <cell r="CP2518">
            <v>0</v>
          </cell>
          <cell r="DM2518">
            <v>0</v>
          </cell>
          <cell r="DN2518">
            <v>0</v>
          </cell>
          <cell r="DO2518">
            <v>0</v>
          </cell>
          <cell r="DP2518">
            <v>0</v>
          </cell>
          <cell r="DQ2518">
            <v>0</v>
          </cell>
          <cell r="DR2518">
            <v>0</v>
          </cell>
          <cell r="DS2518">
            <v>0</v>
          </cell>
          <cell r="DT2518">
            <v>0</v>
          </cell>
          <cell r="DU2518">
            <v>0</v>
          </cell>
          <cell r="DV2518">
            <v>0</v>
          </cell>
          <cell r="DW2518">
            <v>0</v>
          </cell>
          <cell r="DX2518">
            <v>0</v>
          </cell>
          <cell r="DY2518">
            <v>0</v>
          </cell>
          <cell r="DZ2518">
            <v>0</v>
          </cell>
          <cell r="EA2518">
            <v>0</v>
          </cell>
          <cell r="EB2518">
            <v>0</v>
          </cell>
          <cell r="EC2518">
            <v>0</v>
          </cell>
          <cell r="ED2518">
            <v>0</v>
          </cell>
          <cell r="EE2518">
            <v>0</v>
          </cell>
          <cell r="EF2518">
            <v>0</v>
          </cell>
          <cell r="EG2518">
            <v>0</v>
          </cell>
          <cell r="EH2518">
            <v>0</v>
          </cell>
          <cell r="EI2518">
            <v>0</v>
          </cell>
          <cell r="EJ2518">
            <v>0</v>
          </cell>
          <cell r="EK2518">
            <v>0</v>
          </cell>
          <cell r="EL2518">
            <v>0</v>
          </cell>
          <cell r="EQ2518">
            <v>0</v>
          </cell>
          <cell r="ER2518">
            <v>0</v>
          </cell>
          <cell r="ES2518">
            <v>0</v>
          </cell>
          <cell r="ET2518">
            <v>0</v>
          </cell>
          <cell r="EU2518">
            <v>0</v>
          </cell>
          <cell r="EV2518">
            <v>0</v>
          </cell>
          <cell r="EW2518">
            <v>0</v>
          </cell>
          <cell r="EX2518">
            <v>0</v>
          </cell>
          <cell r="EY2518">
            <v>0</v>
          </cell>
          <cell r="EZ2518">
            <v>0</v>
          </cell>
          <cell r="FA2518">
            <v>0</v>
          </cell>
          <cell r="FB2518">
            <v>0</v>
          </cell>
          <cell r="FC2518">
            <v>0</v>
          </cell>
          <cell r="FH2518">
            <v>0</v>
          </cell>
          <cell r="FI2518">
            <v>0</v>
          </cell>
          <cell r="FJ2518">
            <v>0</v>
          </cell>
          <cell r="FK2518">
            <v>0</v>
          </cell>
          <cell r="FL2518">
            <v>0</v>
          </cell>
          <cell r="FM2518">
            <v>0</v>
          </cell>
          <cell r="FN2518">
            <v>0</v>
          </cell>
          <cell r="FO2518">
            <v>0</v>
          </cell>
          <cell r="FP2518">
            <v>0</v>
          </cell>
          <cell r="FQ2518">
            <v>0</v>
          </cell>
          <cell r="FR2518">
            <v>0</v>
          </cell>
          <cell r="FS2518">
            <v>0</v>
          </cell>
          <cell r="FT2518">
            <v>0</v>
          </cell>
          <cell r="FZ2518">
            <v>0</v>
          </cell>
          <cell r="GA2518">
            <v>33623.025143059618</v>
          </cell>
          <cell r="HS2518" t="str">
            <v>А</v>
          </cell>
          <cell r="IF2518" t="str">
            <v>да</v>
          </cell>
          <cell r="IO2518" t="str">
            <v>2.1.1.</v>
          </cell>
        </row>
        <row r="2519">
          <cell r="M2519">
            <v>3</v>
          </cell>
          <cell r="AJ2519">
            <v>2016</v>
          </cell>
          <cell r="CN2519">
            <v>0.156</v>
          </cell>
          <cell r="CO2519">
            <v>0</v>
          </cell>
          <cell r="CP2519">
            <v>0.156</v>
          </cell>
          <cell r="DM2519">
            <v>13019.652720000002</v>
          </cell>
          <cell r="DN2519">
            <v>0</v>
          </cell>
          <cell r="DO2519">
            <v>0</v>
          </cell>
          <cell r="DP2519">
            <v>0</v>
          </cell>
          <cell r="DQ2519">
            <v>0</v>
          </cell>
          <cell r="DR2519">
            <v>0</v>
          </cell>
          <cell r="DS2519">
            <v>0</v>
          </cell>
          <cell r="DT2519">
            <v>0</v>
          </cell>
          <cell r="DU2519">
            <v>0</v>
          </cell>
          <cell r="DV2519">
            <v>0</v>
          </cell>
          <cell r="DW2519">
            <v>0</v>
          </cell>
          <cell r="DX2519">
            <v>13019.652720000002</v>
          </cell>
          <cell r="DY2519">
            <v>0</v>
          </cell>
          <cell r="DZ2519">
            <v>0</v>
          </cell>
          <cell r="EA2519">
            <v>0</v>
          </cell>
          <cell r="EB2519">
            <v>0</v>
          </cell>
          <cell r="EC2519">
            <v>0</v>
          </cell>
          <cell r="ED2519">
            <v>0</v>
          </cell>
          <cell r="EE2519">
            <v>0</v>
          </cell>
          <cell r="EF2519">
            <v>0</v>
          </cell>
          <cell r="EG2519">
            <v>0</v>
          </cell>
          <cell r="EH2519">
            <v>0</v>
          </cell>
          <cell r="EI2519">
            <v>0</v>
          </cell>
          <cell r="EJ2519">
            <v>0</v>
          </cell>
          <cell r="EK2519">
            <v>0</v>
          </cell>
          <cell r="EL2519">
            <v>0</v>
          </cell>
          <cell r="EQ2519">
            <v>8684.1083642400008</v>
          </cell>
          <cell r="ER2519">
            <v>0</v>
          </cell>
          <cell r="ES2519">
            <v>0</v>
          </cell>
          <cell r="ET2519">
            <v>0</v>
          </cell>
          <cell r="EU2519">
            <v>0</v>
          </cell>
          <cell r="EV2519">
            <v>0</v>
          </cell>
          <cell r="EW2519">
            <v>0</v>
          </cell>
          <cell r="EX2519">
            <v>0</v>
          </cell>
          <cell r="EY2519">
            <v>0</v>
          </cell>
          <cell r="EZ2519">
            <v>0</v>
          </cell>
          <cell r="FA2519">
            <v>0</v>
          </cell>
          <cell r="FB2519">
            <v>8684.1083642400008</v>
          </cell>
          <cell r="FC2519">
            <v>0</v>
          </cell>
          <cell r="FH2519">
            <v>4335.5443557600001</v>
          </cell>
          <cell r="FI2519">
            <v>0</v>
          </cell>
          <cell r="FJ2519">
            <v>0</v>
          </cell>
          <cell r="FK2519">
            <v>0</v>
          </cell>
          <cell r="FL2519">
            <v>0</v>
          </cell>
          <cell r="FM2519">
            <v>0</v>
          </cell>
          <cell r="FN2519">
            <v>0</v>
          </cell>
          <cell r="FO2519">
            <v>0</v>
          </cell>
          <cell r="FP2519">
            <v>0</v>
          </cell>
          <cell r="FQ2519">
            <v>0</v>
          </cell>
          <cell r="FR2519">
            <v>0</v>
          </cell>
          <cell r="FS2519">
            <v>4335.5443557600001</v>
          </cell>
          <cell r="FT2519">
            <v>0</v>
          </cell>
          <cell r="FZ2519">
            <v>0</v>
          </cell>
          <cell r="GA2519">
            <v>0</v>
          </cell>
          <cell r="HS2519" t="str">
            <v>А</v>
          </cell>
          <cell r="IF2519" t="str">
            <v>да</v>
          </cell>
          <cell r="IL2519">
            <v>2</v>
          </cell>
          <cell r="IM2519">
            <v>2</v>
          </cell>
          <cell r="IO2519" t="str">
            <v>2.1.1.</v>
          </cell>
        </row>
        <row r="2520">
          <cell r="M2520">
            <v>1</v>
          </cell>
          <cell r="AJ2520">
            <v>2016</v>
          </cell>
          <cell r="CN2520">
            <v>7.9399999999999998E-2</v>
          </cell>
          <cell r="CO2520">
            <v>0</v>
          </cell>
          <cell r="CP2520">
            <v>7.9399999999999998E-2</v>
          </cell>
          <cell r="DM2520">
            <v>3473.5300000000007</v>
          </cell>
          <cell r="DN2520">
            <v>0</v>
          </cell>
          <cell r="DO2520">
            <v>0</v>
          </cell>
          <cell r="DP2520">
            <v>0</v>
          </cell>
          <cell r="DQ2520">
            <v>0</v>
          </cell>
          <cell r="DR2520">
            <v>0</v>
          </cell>
          <cell r="DS2520">
            <v>0</v>
          </cell>
          <cell r="DT2520">
            <v>0</v>
          </cell>
          <cell r="DU2520">
            <v>0</v>
          </cell>
          <cell r="DV2520">
            <v>0</v>
          </cell>
          <cell r="DW2520">
            <v>3473.5300000000007</v>
          </cell>
          <cell r="DX2520">
            <v>0</v>
          </cell>
          <cell r="DY2520">
            <v>0</v>
          </cell>
          <cell r="DZ2520">
            <v>0</v>
          </cell>
          <cell r="EA2520">
            <v>0</v>
          </cell>
          <cell r="EB2520">
            <v>0</v>
          </cell>
          <cell r="EC2520">
            <v>0</v>
          </cell>
          <cell r="ED2520">
            <v>0</v>
          </cell>
          <cell r="EE2520">
            <v>0</v>
          </cell>
          <cell r="EF2520">
            <v>0</v>
          </cell>
          <cell r="EG2520">
            <v>0</v>
          </cell>
          <cell r="EH2520">
            <v>0</v>
          </cell>
          <cell r="EI2520">
            <v>0</v>
          </cell>
          <cell r="EJ2520">
            <v>0</v>
          </cell>
          <cell r="EK2520">
            <v>0</v>
          </cell>
          <cell r="EL2520">
            <v>0</v>
          </cell>
          <cell r="EQ2520">
            <v>2084.1180000000004</v>
          </cell>
          <cell r="ER2520">
            <v>0</v>
          </cell>
          <cell r="ES2520">
            <v>0</v>
          </cell>
          <cell r="ET2520">
            <v>0</v>
          </cell>
          <cell r="EU2520">
            <v>0</v>
          </cell>
          <cell r="EV2520">
            <v>0</v>
          </cell>
          <cell r="EW2520">
            <v>0</v>
          </cell>
          <cell r="EX2520">
            <v>0</v>
          </cell>
          <cell r="EY2520">
            <v>0</v>
          </cell>
          <cell r="EZ2520">
            <v>0</v>
          </cell>
          <cell r="FA2520">
            <v>2084.1180000000004</v>
          </cell>
          <cell r="FB2520">
            <v>0</v>
          </cell>
          <cell r="FC2520">
            <v>0</v>
          </cell>
          <cell r="FH2520">
            <v>1389.412</v>
          </cell>
          <cell r="FI2520">
            <v>0</v>
          </cell>
          <cell r="FJ2520">
            <v>0</v>
          </cell>
          <cell r="FK2520">
            <v>0</v>
          </cell>
          <cell r="FL2520">
            <v>0</v>
          </cell>
          <cell r="FM2520">
            <v>0</v>
          </cell>
          <cell r="FN2520">
            <v>0</v>
          </cell>
          <cell r="FO2520">
            <v>0</v>
          </cell>
          <cell r="FP2520">
            <v>0</v>
          </cell>
          <cell r="FQ2520">
            <v>0</v>
          </cell>
          <cell r="FR2520">
            <v>1389.412</v>
          </cell>
          <cell r="FS2520">
            <v>0</v>
          </cell>
          <cell r="FT2520">
            <v>0</v>
          </cell>
          <cell r="FZ2520">
            <v>0</v>
          </cell>
          <cell r="GA2520">
            <v>0</v>
          </cell>
          <cell r="HS2520" t="str">
            <v>А</v>
          </cell>
          <cell r="IF2520" t="str">
            <v>да</v>
          </cell>
          <cell r="IL2520">
            <v>1</v>
          </cell>
          <cell r="IM2520">
            <v>1</v>
          </cell>
          <cell r="IO2520" t="str">
            <v>2.1.1.</v>
          </cell>
        </row>
        <row r="2521">
          <cell r="M2521">
            <v>1</v>
          </cell>
          <cell r="AJ2521">
            <v>2018</v>
          </cell>
          <cell r="CN2521">
            <v>0.50800000000000001</v>
          </cell>
          <cell r="CO2521">
            <v>0</v>
          </cell>
          <cell r="CP2521">
            <v>0</v>
          </cell>
          <cell r="DM2521">
            <v>0</v>
          </cell>
          <cell r="DN2521">
            <v>0</v>
          </cell>
          <cell r="DO2521">
            <v>0</v>
          </cell>
          <cell r="DP2521">
            <v>0</v>
          </cell>
          <cell r="DQ2521">
            <v>0</v>
          </cell>
          <cell r="DR2521">
            <v>0</v>
          </cell>
          <cell r="DS2521">
            <v>0</v>
          </cell>
          <cell r="DT2521">
            <v>0</v>
          </cell>
          <cell r="DU2521">
            <v>0</v>
          </cell>
          <cell r="DV2521">
            <v>0</v>
          </cell>
          <cell r="DW2521">
            <v>0</v>
          </cell>
          <cell r="DX2521">
            <v>0</v>
          </cell>
          <cell r="DY2521">
            <v>0</v>
          </cell>
          <cell r="DZ2521">
            <v>0</v>
          </cell>
          <cell r="EA2521">
            <v>0</v>
          </cell>
          <cell r="EB2521">
            <v>0</v>
          </cell>
          <cell r="EC2521">
            <v>0</v>
          </cell>
          <cell r="ED2521">
            <v>0</v>
          </cell>
          <cell r="EE2521">
            <v>0</v>
          </cell>
          <cell r="EF2521">
            <v>0</v>
          </cell>
          <cell r="EG2521">
            <v>0</v>
          </cell>
          <cell r="EH2521">
            <v>0</v>
          </cell>
          <cell r="EI2521">
            <v>0</v>
          </cell>
          <cell r="EJ2521">
            <v>0</v>
          </cell>
          <cell r="EK2521">
            <v>0</v>
          </cell>
          <cell r="EL2521">
            <v>0</v>
          </cell>
          <cell r="EQ2521">
            <v>0</v>
          </cell>
          <cell r="ER2521">
            <v>0</v>
          </cell>
          <cell r="ES2521">
            <v>0</v>
          </cell>
          <cell r="ET2521">
            <v>0</v>
          </cell>
          <cell r="EU2521">
            <v>0</v>
          </cell>
          <cell r="EV2521">
            <v>0</v>
          </cell>
          <cell r="EW2521">
            <v>0</v>
          </cell>
          <cell r="EX2521">
            <v>0</v>
          </cell>
          <cell r="EY2521">
            <v>0</v>
          </cell>
          <cell r="EZ2521">
            <v>0</v>
          </cell>
          <cell r="FA2521">
            <v>0</v>
          </cell>
          <cell r="FB2521">
            <v>0</v>
          </cell>
          <cell r="FC2521">
            <v>0</v>
          </cell>
          <cell r="FH2521">
            <v>0</v>
          </cell>
          <cell r="FI2521">
            <v>0</v>
          </cell>
          <cell r="FJ2521">
            <v>0</v>
          </cell>
          <cell r="FK2521">
            <v>0</v>
          </cell>
          <cell r="FL2521">
            <v>0</v>
          </cell>
          <cell r="FM2521">
            <v>0</v>
          </cell>
          <cell r="FN2521">
            <v>0</v>
          </cell>
          <cell r="FO2521">
            <v>0</v>
          </cell>
          <cell r="FP2521">
            <v>0</v>
          </cell>
          <cell r="FQ2521">
            <v>0</v>
          </cell>
          <cell r="FR2521">
            <v>0</v>
          </cell>
          <cell r="FS2521">
            <v>0</v>
          </cell>
          <cell r="FT2521">
            <v>0</v>
          </cell>
          <cell r="FZ2521">
            <v>0</v>
          </cell>
          <cell r="GA2521">
            <v>22245.595100181308</v>
          </cell>
          <cell r="HS2521" t="str">
            <v>А</v>
          </cell>
          <cell r="IF2521" t="str">
            <v>да</v>
          </cell>
          <cell r="IO2521" t="str">
            <v>2.1.1.</v>
          </cell>
        </row>
        <row r="2522">
          <cell r="M2522">
            <v>1</v>
          </cell>
          <cell r="AJ2522">
            <v>2018</v>
          </cell>
          <cell r="CN2522">
            <v>9.5000000000000001E-2</v>
          </cell>
          <cell r="CO2522">
            <v>0</v>
          </cell>
          <cell r="CP2522">
            <v>0</v>
          </cell>
          <cell r="DM2522">
            <v>1593.40083</v>
          </cell>
          <cell r="DN2522">
            <v>0</v>
          </cell>
          <cell r="DO2522">
            <v>0</v>
          </cell>
          <cell r="DP2522">
            <v>0</v>
          </cell>
          <cell r="DQ2522">
            <v>0</v>
          </cell>
          <cell r="DR2522">
            <v>0</v>
          </cell>
          <cell r="DS2522">
            <v>1593.40083</v>
          </cell>
          <cell r="DT2522">
            <v>0</v>
          </cell>
          <cell r="DU2522">
            <v>0</v>
          </cell>
          <cell r="DV2522">
            <v>0</v>
          </cell>
          <cell r="DW2522">
            <v>0</v>
          </cell>
          <cell r="DX2522">
            <v>0</v>
          </cell>
          <cell r="DY2522">
            <v>0</v>
          </cell>
          <cell r="DZ2522">
            <v>1593.40083</v>
          </cell>
          <cell r="EA2522">
            <v>0</v>
          </cell>
          <cell r="EB2522">
            <v>0</v>
          </cell>
          <cell r="EC2522">
            <v>0</v>
          </cell>
          <cell r="ED2522">
            <v>0</v>
          </cell>
          <cell r="EE2522">
            <v>0</v>
          </cell>
          <cell r="EF2522">
            <v>1593.40083</v>
          </cell>
          <cell r="EG2522">
            <v>0</v>
          </cell>
          <cell r="EH2522">
            <v>0</v>
          </cell>
          <cell r="EI2522">
            <v>0</v>
          </cell>
          <cell r="EJ2522">
            <v>0</v>
          </cell>
          <cell r="EK2522">
            <v>0</v>
          </cell>
          <cell r="EL2522">
            <v>0</v>
          </cell>
          <cell r="EQ2522">
            <v>0</v>
          </cell>
          <cell r="ER2522">
            <v>0</v>
          </cell>
          <cell r="ES2522">
            <v>0</v>
          </cell>
          <cell r="ET2522">
            <v>0</v>
          </cell>
          <cell r="EU2522">
            <v>0</v>
          </cell>
          <cell r="EV2522">
            <v>0</v>
          </cell>
          <cell r="EW2522">
            <v>0</v>
          </cell>
          <cell r="EX2522">
            <v>0</v>
          </cell>
          <cell r="EY2522">
            <v>0</v>
          </cell>
          <cell r="EZ2522">
            <v>0</v>
          </cell>
          <cell r="FA2522">
            <v>0</v>
          </cell>
          <cell r="FB2522">
            <v>0</v>
          </cell>
          <cell r="FC2522">
            <v>0</v>
          </cell>
          <cell r="FH2522">
            <v>0</v>
          </cell>
          <cell r="FI2522">
            <v>0</v>
          </cell>
          <cell r="FJ2522">
            <v>0</v>
          </cell>
          <cell r="FK2522">
            <v>0</v>
          </cell>
          <cell r="FL2522">
            <v>0</v>
          </cell>
          <cell r="FM2522">
            <v>0</v>
          </cell>
          <cell r="FN2522">
            <v>0</v>
          </cell>
          <cell r="FO2522">
            <v>0</v>
          </cell>
          <cell r="FP2522">
            <v>0</v>
          </cell>
          <cell r="FQ2522">
            <v>0</v>
          </cell>
          <cell r="FR2522">
            <v>0</v>
          </cell>
          <cell r="FS2522">
            <v>0</v>
          </cell>
          <cell r="FT2522">
            <v>0</v>
          </cell>
          <cell r="FZ2522">
            <v>0</v>
          </cell>
          <cell r="GA2522">
            <v>6180.7214289856493</v>
          </cell>
          <cell r="HS2522" t="str">
            <v>А</v>
          </cell>
          <cell r="IF2522" t="str">
            <v>да</v>
          </cell>
          <cell r="IL2522">
            <v>1</v>
          </cell>
          <cell r="IM2522">
            <v>1</v>
          </cell>
          <cell r="IO2522" t="str">
            <v>2.1.1.</v>
          </cell>
        </row>
        <row r="2523">
          <cell r="M2523">
            <v>1</v>
          </cell>
          <cell r="AJ2523">
            <v>2018</v>
          </cell>
          <cell r="CN2523">
            <v>0.2</v>
          </cell>
          <cell r="CO2523">
            <v>0</v>
          </cell>
          <cell r="CP2523">
            <v>0</v>
          </cell>
          <cell r="DM2523">
            <v>3769.2517800000001</v>
          </cell>
          <cell r="DN2523">
            <v>0</v>
          </cell>
          <cell r="DO2523">
            <v>0</v>
          </cell>
          <cell r="DP2523">
            <v>0</v>
          </cell>
          <cell r="DQ2523">
            <v>0</v>
          </cell>
          <cell r="DR2523">
            <v>0</v>
          </cell>
          <cell r="DS2523">
            <v>3769.2517800000001</v>
          </cell>
          <cell r="DT2523">
            <v>0</v>
          </cell>
          <cell r="DU2523">
            <v>0</v>
          </cell>
          <cell r="DV2523">
            <v>0</v>
          </cell>
          <cell r="DW2523">
            <v>0</v>
          </cell>
          <cell r="DX2523">
            <v>0</v>
          </cell>
          <cell r="DY2523">
            <v>0</v>
          </cell>
          <cell r="DZ2523">
            <v>3769.2517800000001</v>
          </cell>
          <cell r="EA2523">
            <v>0</v>
          </cell>
          <cell r="EB2523">
            <v>0</v>
          </cell>
          <cell r="EC2523">
            <v>0</v>
          </cell>
          <cell r="ED2523">
            <v>0</v>
          </cell>
          <cell r="EE2523">
            <v>0</v>
          </cell>
          <cell r="EF2523">
            <v>3769.2517800000001</v>
          </cell>
          <cell r="EG2523">
            <v>0</v>
          </cell>
          <cell r="EH2523">
            <v>0</v>
          </cell>
          <cell r="EI2523">
            <v>0</v>
          </cell>
          <cell r="EJ2523">
            <v>0</v>
          </cell>
          <cell r="EK2523">
            <v>0</v>
          </cell>
          <cell r="EL2523">
            <v>0</v>
          </cell>
          <cell r="EQ2523">
            <v>0</v>
          </cell>
          <cell r="ER2523">
            <v>0</v>
          </cell>
          <cell r="ES2523">
            <v>0</v>
          </cell>
          <cell r="ET2523">
            <v>0</v>
          </cell>
          <cell r="EU2523">
            <v>0</v>
          </cell>
          <cell r="EV2523">
            <v>0</v>
          </cell>
          <cell r="EW2523">
            <v>0</v>
          </cell>
          <cell r="EX2523">
            <v>0</v>
          </cell>
          <cell r="EY2523">
            <v>0</v>
          </cell>
          <cell r="EZ2523">
            <v>0</v>
          </cell>
          <cell r="FA2523">
            <v>0</v>
          </cell>
          <cell r="FB2523">
            <v>0</v>
          </cell>
          <cell r="FC2523">
            <v>0</v>
          </cell>
          <cell r="FH2523">
            <v>0</v>
          </cell>
          <cell r="FI2523">
            <v>0</v>
          </cell>
          <cell r="FJ2523">
            <v>0</v>
          </cell>
          <cell r="FK2523">
            <v>0</v>
          </cell>
          <cell r="FL2523">
            <v>0</v>
          </cell>
          <cell r="FM2523">
            <v>0</v>
          </cell>
          <cell r="FN2523">
            <v>0</v>
          </cell>
          <cell r="FO2523">
            <v>0</v>
          </cell>
          <cell r="FP2523">
            <v>0</v>
          </cell>
          <cell r="FQ2523">
            <v>0</v>
          </cell>
          <cell r="FR2523">
            <v>0</v>
          </cell>
          <cell r="FS2523">
            <v>0</v>
          </cell>
          <cell r="FT2523">
            <v>0</v>
          </cell>
          <cell r="FZ2523">
            <v>0</v>
          </cell>
          <cell r="GA2523">
            <v>42471.205990663366</v>
          </cell>
          <cell r="HS2523" t="str">
            <v>А</v>
          </cell>
          <cell r="IF2523" t="str">
            <v>да</v>
          </cell>
          <cell r="IL2523">
            <v>1</v>
          </cell>
          <cell r="IM2523">
            <v>1</v>
          </cell>
          <cell r="IO2523" t="str">
            <v>2.1.1.</v>
          </cell>
        </row>
        <row r="2524">
          <cell r="M2524">
            <v>1</v>
          </cell>
          <cell r="AJ2524">
            <v>2018</v>
          </cell>
          <cell r="CN2524">
            <v>5.3999999999999999E-2</v>
          </cell>
          <cell r="CO2524">
            <v>0</v>
          </cell>
          <cell r="CP2524">
            <v>0</v>
          </cell>
          <cell r="DM2524">
            <v>2148.3882800000001</v>
          </cell>
          <cell r="DN2524">
            <v>0</v>
          </cell>
          <cell r="DO2524">
            <v>0</v>
          </cell>
          <cell r="DP2524">
            <v>0</v>
          </cell>
          <cell r="DQ2524">
            <v>0</v>
          </cell>
          <cell r="DR2524">
            <v>0</v>
          </cell>
          <cell r="DS2524">
            <v>2148.3882800000001</v>
          </cell>
          <cell r="DT2524">
            <v>0</v>
          </cell>
          <cell r="DU2524">
            <v>0</v>
          </cell>
          <cell r="DV2524">
            <v>0</v>
          </cell>
          <cell r="DW2524">
            <v>0</v>
          </cell>
          <cell r="DX2524">
            <v>0</v>
          </cell>
          <cell r="DY2524">
            <v>0</v>
          </cell>
          <cell r="DZ2524">
            <v>2148.3882800000001</v>
          </cell>
          <cell r="EA2524">
            <v>0</v>
          </cell>
          <cell r="EB2524">
            <v>0</v>
          </cell>
          <cell r="EC2524">
            <v>0</v>
          </cell>
          <cell r="ED2524">
            <v>0</v>
          </cell>
          <cell r="EE2524">
            <v>0</v>
          </cell>
          <cell r="EF2524">
            <v>2148.3882800000001</v>
          </cell>
          <cell r="EG2524">
            <v>0</v>
          </cell>
          <cell r="EH2524">
            <v>0</v>
          </cell>
          <cell r="EI2524">
            <v>0</v>
          </cell>
          <cell r="EJ2524">
            <v>0</v>
          </cell>
          <cell r="EK2524">
            <v>0</v>
          </cell>
          <cell r="EL2524">
            <v>0</v>
          </cell>
          <cell r="EQ2524">
            <v>0</v>
          </cell>
          <cell r="ER2524">
            <v>0</v>
          </cell>
          <cell r="ES2524">
            <v>0</v>
          </cell>
          <cell r="ET2524">
            <v>0</v>
          </cell>
          <cell r="EU2524">
            <v>0</v>
          </cell>
          <cell r="EV2524">
            <v>0</v>
          </cell>
          <cell r="EW2524">
            <v>0</v>
          </cell>
          <cell r="EX2524">
            <v>0</v>
          </cell>
          <cell r="EY2524">
            <v>0</v>
          </cell>
          <cell r="EZ2524">
            <v>0</v>
          </cell>
          <cell r="FA2524">
            <v>0</v>
          </cell>
          <cell r="FB2524">
            <v>0</v>
          </cell>
          <cell r="FC2524">
            <v>0</v>
          </cell>
          <cell r="FH2524">
            <v>0</v>
          </cell>
          <cell r="FI2524">
            <v>0</v>
          </cell>
          <cell r="FJ2524">
            <v>0</v>
          </cell>
          <cell r="FK2524">
            <v>0</v>
          </cell>
          <cell r="FL2524">
            <v>0</v>
          </cell>
          <cell r="FM2524">
            <v>0</v>
          </cell>
          <cell r="FN2524">
            <v>0</v>
          </cell>
          <cell r="FO2524">
            <v>0</v>
          </cell>
          <cell r="FP2524">
            <v>0</v>
          </cell>
          <cell r="FQ2524">
            <v>0</v>
          </cell>
          <cell r="FR2524">
            <v>0</v>
          </cell>
          <cell r="FS2524">
            <v>0</v>
          </cell>
          <cell r="FT2524">
            <v>0</v>
          </cell>
          <cell r="FZ2524">
            <v>0</v>
          </cell>
          <cell r="GA2524">
            <v>2364.6893025392092</v>
          </cell>
          <cell r="HS2524" t="str">
            <v>А</v>
          </cell>
          <cell r="IF2524" t="str">
            <v>да</v>
          </cell>
          <cell r="IL2524">
            <v>1</v>
          </cell>
          <cell r="IM2524">
            <v>1</v>
          </cell>
          <cell r="IO2524" t="str">
            <v>2.1.1.</v>
          </cell>
        </row>
        <row r="2525">
          <cell r="M2525">
            <v>1</v>
          </cell>
          <cell r="AJ2525">
            <v>2018</v>
          </cell>
          <cell r="CN2525">
            <v>0.16600000000000001</v>
          </cell>
          <cell r="CO2525">
            <v>0</v>
          </cell>
          <cell r="CP2525">
            <v>0</v>
          </cell>
          <cell r="DM2525">
            <v>2958.5543400000001</v>
          </cell>
          <cell r="DN2525">
            <v>0</v>
          </cell>
          <cell r="DO2525">
            <v>0</v>
          </cell>
          <cell r="DP2525">
            <v>0</v>
          </cell>
          <cell r="DQ2525">
            <v>0</v>
          </cell>
          <cell r="DR2525">
            <v>0</v>
          </cell>
          <cell r="DS2525">
            <v>2958.5543400000001</v>
          </cell>
          <cell r="DT2525">
            <v>0</v>
          </cell>
          <cell r="DU2525">
            <v>0</v>
          </cell>
          <cell r="DV2525">
            <v>0</v>
          </cell>
          <cell r="DW2525">
            <v>0</v>
          </cell>
          <cell r="DX2525">
            <v>0</v>
          </cell>
          <cell r="DY2525">
            <v>0</v>
          </cell>
          <cell r="DZ2525">
            <v>2958.5543400000001</v>
          </cell>
          <cell r="EA2525">
            <v>0</v>
          </cell>
          <cell r="EB2525">
            <v>0</v>
          </cell>
          <cell r="EC2525">
            <v>0</v>
          </cell>
          <cell r="ED2525">
            <v>0</v>
          </cell>
          <cell r="EE2525">
            <v>0</v>
          </cell>
          <cell r="EF2525">
            <v>2958.5543400000001</v>
          </cell>
          <cell r="EG2525">
            <v>0</v>
          </cell>
          <cell r="EH2525">
            <v>0</v>
          </cell>
          <cell r="EI2525">
            <v>0</v>
          </cell>
          <cell r="EJ2525">
            <v>0</v>
          </cell>
          <cell r="EK2525">
            <v>0</v>
          </cell>
          <cell r="EL2525">
            <v>0</v>
          </cell>
          <cell r="EQ2525">
            <v>0</v>
          </cell>
          <cell r="ER2525">
            <v>0</v>
          </cell>
          <cell r="ES2525">
            <v>0</v>
          </cell>
          <cell r="ET2525">
            <v>0</v>
          </cell>
          <cell r="EU2525">
            <v>0</v>
          </cell>
          <cell r="EV2525">
            <v>0</v>
          </cell>
          <cell r="EW2525">
            <v>0</v>
          </cell>
          <cell r="EX2525">
            <v>0</v>
          </cell>
          <cell r="EY2525">
            <v>0</v>
          </cell>
          <cell r="EZ2525">
            <v>0</v>
          </cell>
          <cell r="FA2525">
            <v>0</v>
          </cell>
          <cell r="FB2525">
            <v>0</v>
          </cell>
          <cell r="FC2525">
            <v>0</v>
          </cell>
          <cell r="FH2525">
            <v>0</v>
          </cell>
          <cell r="FI2525">
            <v>0</v>
          </cell>
          <cell r="FJ2525">
            <v>0</v>
          </cell>
          <cell r="FK2525">
            <v>0</v>
          </cell>
          <cell r="FL2525">
            <v>0</v>
          </cell>
          <cell r="FM2525">
            <v>0</v>
          </cell>
          <cell r="FN2525">
            <v>0</v>
          </cell>
          <cell r="FO2525">
            <v>0</v>
          </cell>
          <cell r="FP2525">
            <v>0</v>
          </cell>
          <cell r="FQ2525">
            <v>0</v>
          </cell>
          <cell r="FR2525">
            <v>0</v>
          </cell>
          <cell r="FS2525">
            <v>0</v>
          </cell>
          <cell r="FT2525">
            <v>0</v>
          </cell>
          <cell r="FZ2525">
            <v>0</v>
          </cell>
          <cell r="GA2525">
            <v>25351.816778471741</v>
          </cell>
          <cell r="HS2525" t="str">
            <v>А</v>
          </cell>
          <cell r="IF2525" t="str">
            <v>да</v>
          </cell>
          <cell r="IL2525">
            <v>1</v>
          </cell>
          <cell r="IM2525">
            <v>1</v>
          </cell>
          <cell r="IO2525" t="str">
            <v>2.1.1.</v>
          </cell>
        </row>
        <row r="2526">
          <cell r="M2526">
            <v>1</v>
          </cell>
          <cell r="AJ2526">
            <v>2018</v>
          </cell>
          <cell r="CN2526">
            <v>0.215</v>
          </cell>
          <cell r="CO2526">
            <v>0</v>
          </cell>
          <cell r="CP2526">
            <v>0</v>
          </cell>
          <cell r="DM2526">
            <v>4584.9949999999999</v>
          </cell>
          <cell r="DN2526">
            <v>0</v>
          </cell>
          <cell r="DO2526">
            <v>0</v>
          </cell>
          <cell r="DP2526">
            <v>0</v>
          </cell>
          <cell r="DQ2526">
            <v>0</v>
          </cell>
          <cell r="DR2526">
            <v>0</v>
          </cell>
          <cell r="DS2526">
            <v>4584.9949999999999</v>
          </cell>
          <cell r="DT2526">
            <v>0</v>
          </cell>
          <cell r="DU2526">
            <v>0</v>
          </cell>
          <cell r="DV2526">
            <v>0</v>
          </cell>
          <cell r="DW2526">
            <v>0</v>
          </cell>
          <cell r="DX2526">
            <v>0</v>
          </cell>
          <cell r="DY2526">
            <v>0</v>
          </cell>
          <cell r="DZ2526">
            <v>4584.9949999999999</v>
          </cell>
          <cell r="EA2526">
            <v>0</v>
          </cell>
          <cell r="EB2526">
            <v>0</v>
          </cell>
          <cell r="EC2526">
            <v>0</v>
          </cell>
          <cell r="ED2526">
            <v>0</v>
          </cell>
          <cell r="EE2526">
            <v>0</v>
          </cell>
          <cell r="EF2526">
            <v>4584.9949999999999</v>
          </cell>
          <cell r="EG2526">
            <v>0</v>
          </cell>
          <cell r="EH2526">
            <v>0</v>
          </cell>
          <cell r="EI2526">
            <v>0</v>
          </cell>
          <cell r="EJ2526">
            <v>0</v>
          </cell>
          <cell r="EK2526">
            <v>0</v>
          </cell>
          <cell r="EL2526">
            <v>0</v>
          </cell>
          <cell r="EQ2526">
            <v>0</v>
          </cell>
          <cell r="ER2526">
            <v>0</v>
          </cell>
          <cell r="ES2526">
            <v>0</v>
          </cell>
          <cell r="ET2526">
            <v>0</v>
          </cell>
          <cell r="EU2526">
            <v>0</v>
          </cell>
          <cell r="EV2526">
            <v>0</v>
          </cell>
          <cell r="EW2526">
            <v>0</v>
          </cell>
          <cell r="EX2526">
            <v>0</v>
          </cell>
          <cell r="EY2526">
            <v>0</v>
          </cell>
          <cell r="EZ2526">
            <v>0</v>
          </cell>
          <cell r="FA2526">
            <v>0</v>
          </cell>
          <cell r="FB2526">
            <v>0</v>
          </cell>
          <cell r="FC2526">
            <v>0</v>
          </cell>
          <cell r="FH2526">
            <v>0</v>
          </cell>
          <cell r="FI2526">
            <v>0</v>
          </cell>
          <cell r="FJ2526">
            <v>0</v>
          </cell>
          <cell r="FK2526">
            <v>0</v>
          </cell>
          <cell r="FL2526">
            <v>0</v>
          </cell>
          <cell r="FM2526">
            <v>0</v>
          </cell>
          <cell r="FN2526">
            <v>0</v>
          </cell>
          <cell r="FO2526">
            <v>0</v>
          </cell>
          <cell r="FP2526">
            <v>0</v>
          </cell>
          <cell r="FQ2526">
            <v>0</v>
          </cell>
          <cell r="FR2526">
            <v>0</v>
          </cell>
          <cell r="FS2526">
            <v>0</v>
          </cell>
          <cell r="FT2526">
            <v>0</v>
          </cell>
          <cell r="FZ2526">
            <v>0</v>
          </cell>
          <cell r="GA2526">
            <v>32835.184641339605</v>
          </cell>
          <cell r="HS2526" t="str">
            <v>А</v>
          </cell>
          <cell r="IF2526" t="str">
            <v>да</v>
          </cell>
          <cell r="IL2526">
            <v>1</v>
          </cell>
          <cell r="IM2526">
            <v>1</v>
          </cell>
          <cell r="IO2526" t="str">
            <v>2.1.1.</v>
          </cell>
        </row>
        <row r="2527">
          <cell r="M2527">
            <v>1</v>
          </cell>
          <cell r="AJ2527">
            <v>2018</v>
          </cell>
          <cell r="CN2527">
            <v>7.5999999999999998E-2</v>
          </cell>
          <cell r="CO2527">
            <v>0</v>
          </cell>
          <cell r="CP2527">
            <v>0</v>
          </cell>
          <cell r="DM2527">
            <v>2072.16698</v>
          </cell>
          <cell r="DN2527">
            <v>0</v>
          </cell>
          <cell r="DO2527">
            <v>0</v>
          </cell>
          <cell r="DP2527">
            <v>0</v>
          </cell>
          <cell r="DQ2527">
            <v>0</v>
          </cell>
          <cell r="DR2527">
            <v>0</v>
          </cell>
          <cell r="DS2527">
            <v>2072.16698</v>
          </cell>
          <cell r="DT2527">
            <v>0</v>
          </cell>
          <cell r="DU2527">
            <v>0</v>
          </cell>
          <cell r="DV2527">
            <v>0</v>
          </cell>
          <cell r="DW2527">
            <v>0</v>
          </cell>
          <cell r="DX2527">
            <v>0</v>
          </cell>
          <cell r="DY2527">
            <v>0</v>
          </cell>
          <cell r="DZ2527">
            <v>2072.16698</v>
          </cell>
          <cell r="EA2527">
            <v>0</v>
          </cell>
          <cell r="EB2527">
            <v>0</v>
          </cell>
          <cell r="EC2527">
            <v>0</v>
          </cell>
          <cell r="ED2527">
            <v>0</v>
          </cell>
          <cell r="EE2527">
            <v>0</v>
          </cell>
          <cell r="EF2527">
            <v>2072.16698</v>
          </cell>
          <cell r="EG2527">
            <v>0</v>
          </cell>
          <cell r="EH2527">
            <v>0</v>
          </cell>
          <cell r="EI2527">
            <v>0</v>
          </cell>
          <cell r="EJ2527">
            <v>0</v>
          </cell>
          <cell r="EK2527">
            <v>0</v>
          </cell>
          <cell r="EL2527">
            <v>0</v>
          </cell>
          <cell r="EQ2527">
            <v>0</v>
          </cell>
          <cell r="ER2527">
            <v>0</v>
          </cell>
          <cell r="ES2527">
            <v>0</v>
          </cell>
          <cell r="ET2527">
            <v>0</v>
          </cell>
          <cell r="EU2527">
            <v>0</v>
          </cell>
          <cell r="EV2527">
            <v>0</v>
          </cell>
          <cell r="EW2527">
            <v>0</v>
          </cell>
          <cell r="EX2527">
            <v>0</v>
          </cell>
          <cell r="EY2527">
            <v>0</v>
          </cell>
          <cell r="EZ2527">
            <v>0</v>
          </cell>
          <cell r="FA2527">
            <v>0</v>
          </cell>
          <cell r="FB2527">
            <v>0</v>
          </cell>
          <cell r="FC2527">
            <v>0</v>
          </cell>
          <cell r="FH2527">
            <v>0</v>
          </cell>
          <cell r="FI2527">
            <v>0</v>
          </cell>
          <cell r="FJ2527">
            <v>0</v>
          </cell>
          <cell r="FK2527">
            <v>0</v>
          </cell>
          <cell r="FL2527">
            <v>0</v>
          </cell>
          <cell r="FM2527">
            <v>0</v>
          </cell>
          <cell r="FN2527">
            <v>0</v>
          </cell>
          <cell r="FO2527">
            <v>0</v>
          </cell>
          <cell r="FP2527">
            <v>0</v>
          </cell>
          <cell r="FQ2527">
            <v>0</v>
          </cell>
          <cell r="FR2527">
            <v>0</v>
          </cell>
          <cell r="FS2527">
            <v>0</v>
          </cell>
          <cell r="FT2527">
            <v>0</v>
          </cell>
          <cell r="FZ2527">
            <v>0</v>
          </cell>
          <cell r="GA2527">
            <v>4944.5783078088134</v>
          </cell>
          <cell r="HS2527" t="str">
            <v>А</v>
          </cell>
          <cell r="IF2527" t="str">
            <v>да</v>
          </cell>
          <cell r="IL2527">
            <v>1</v>
          </cell>
          <cell r="IM2527">
            <v>1</v>
          </cell>
          <cell r="IO2527" t="str">
            <v>2.1.1.</v>
          </cell>
        </row>
        <row r="2528">
          <cell r="M2528">
            <v>1</v>
          </cell>
          <cell r="AJ2528">
            <v>2018</v>
          </cell>
          <cell r="CN2528">
            <v>0.12945999999999999</v>
          </cell>
          <cell r="CO2528">
            <v>0</v>
          </cell>
          <cell r="CP2528">
            <v>0</v>
          </cell>
          <cell r="DM2528">
            <v>1806.4530000000002</v>
          </cell>
          <cell r="DN2528">
            <v>0</v>
          </cell>
          <cell r="DO2528">
            <v>0</v>
          </cell>
          <cell r="DP2528">
            <v>1806.4530000000002</v>
          </cell>
          <cell r="DQ2528">
            <v>0</v>
          </cell>
          <cell r="DR2528">
            <v>0</v>
          </cell>
          <cell r="DS2528">
            <v>0</v>
          </cell>
          <cell r="DT2528">
            <v>0</v>
          </cell>
          <cell r="DU2528">
            <v>0</v>
          </cell>
          <cell r="DV2528">
            <v>0</v>
          </cell>
          <cell r="DW2528">
            <v>0</v>
          </cell>
          <cell r="DX2528">
            <v>0</v>
          </cell>
          <cell r="DY2528">
            <v>0</v>
          </cell>
          <cell r="DZ2528">
            <v>1806.4530000000002</v>
          </cell>
          <cell r="EA2528">
            <v>0</v>
          </cell>
          <cell r="EB2528">
            <v>0</v>
          </cell>
          <cell r="EC2528">
            <v>1806.4530000000002</v>
          </cell>
          <cell r="ED2528">
            <v>0</v>
          </cell>
          <cell r="EE2528">
            <v>0</v>
          </cell>
          <cell r="EF2528">
            <v>0</v>
          </cell>
          <cell r="EG2528">
            <v>0</v>
          </cell>
          <cell r="EH2528">
            <v>0</v>
          </cell>
          <cell r="EI2528">
            <v>0</v>
          </cell>
          <cell r="EJ2528">
            <v>0</v>
          </cell>
          <cell r="EK2528">
            <v>0</v>
          </cell>
          <cell r="EL2528">
            <v>0</v>
          </cell>
          <cell r="EQ2528">
            <v>0</v>
          </cell>
          <cell r="ER2528">
            <v>0</v>
          </cell>
          <cell r="ES2528">
            <v>0</v>
          </cell>
          <cell r="ET2528">
            <v>0</v>
          </cell>
          <cell r="EU2528">
            <v>0</v>
          </cell>
          <cell r="EV2528">
            <v>0</v>
          </cell>
          <cell r="EW2528">
            <v>0</v>
          </cell>
          <cell r="EX2528">
            <v>0</v>
          </cell>
          <cell r="EY2528">
            <v>0</v>
          </cell>
          <cell r="EZ2528">
            <v>0</v>
          </cell>
          <cell r="FA2528">
            <v>0</v>
          </cell>
          <cell r="FB2528">
            <v>0</v>
          </cell>
          <cell r="FC2528">
            <v>0</v>
          </cell>
          <cell r="FH2528">
            <v>0</v>
          </cell>
          <cell r="FI2528">
            <v>0</v>
          </cell>
          <cell r="FJ2528">
            <v>0</v>
          </cell>
          <cell r="FK2528">
            <v>0</v>
          </cell>
          <cell r="FL2528">
            <v>0</v>
          </cell>
          <cell r="FM2528">
            <v>0</v>
          </cell>
          <cell r="FN2528">
            <v>0</v>
          </cell>
          <cell r="FO2528">
            <v>0</v>
          </cell>
          <cell r="FP2528">
            <v>0</v>
          </cell>
          <cell r="FQ2528">
            <v>0</v>
          </cell>
          <cell r="FR2528">
            <v>0</v>
          </cell>
          <cell r="FS2528">
            <v>0</v>
          </cell>
          <cell r="FT2528">
            <v>0</v>
          </cell>
          <cell r="FZ2528">
            <v>0</v>
          </cell>
          <cell r="GA2528">
            <v>8179.735098958693</v>
          </cell>
          <cell r="HS2528" t="str">
            <v>А</v>
          </cell>
          <cell r="IF2528" t="str">
            <v>да</v>
          </cell>
          <cell r="IL2528">
            <v>1</v>
          </cell>
          <cell r="IM2528">
            <v>1</v>
          </cell>
          <cell r="IO2528" t="str">
            <v>2.1.1.</v>
          </cell>
        </row>
        <row r="2529">
          <cell r="M2529">
            <v>1</v>
          </cell>
          <cell r="AJ2529">
            <v>2018</v>
          </cell>
          <cell r="CN2529">
            <v>9.6000000000000002E-2</v>
          </cell>
          <cell r="CO2529">
            <v>0</v>
          </cell>
          <cell r="CP2529">
            <v>0</v>
          </cell>
          <cell r="DM2529">
            <v>1361.4280000000003</v>
          </cell>
          <cell r="DN2529">
            <v>0</v>
          </cell>
          <cell r="DO2529">
            <v>0</v>
          </cell>
          <cell r="DP2529">
            <v>1361.4280000000003</v>
          </cell>
          <cell r="DQ2529">
            <v>0</v>
          </cell>
          <cell r="DR2529">
            <v>0</v>
          </cell>
          <cell r="DS2529">
            <v>0</v>
          </cell>
          <cell r="DT2529">
            <v>0</v>
          </cell>
          <cell r="DU2529">
            <v>0</v>
          </cell>
          <cell r="DV2529">
            <v>0</v>
          </cell>
          <cell r="DW2529">
            <v>0</v>
          </cell>
          <cell r="DX2529">
            <v>0</v>
          </cell>
          <cell r="DY2529">
            <v>0</v>
          </cell>
          <cell r="DZ2529">
            <v>1361.4280000000003</v>
          </cell>
          <cell r="EA2529">
            <v>0</v>
          </cell>
          <cell r="EB2529">
            <v>0</v>
          </cell>
          <cell r="EC2529">
            <v>1361.4280000000003</v>
          </cell>
          <cell r="ED2529">
            <v>0</v>
          </cell>
          <cell r="EE2529">
            <v>0</v>
          </cell>
          <cell r="EF2529">
            <v>0</v>
          </cell>
          <cell r="EG2529">
            <v>0</v>
          </cell>
          <cell r="EH2529">
            <v>0</v>
          </cell>
          <cell r="EI2529">
            <v>0</v>
          </cell>
          <cell r="EJ2529">
            <v>0</v>
          </cell>
          <cell r="EK2529">
            <v>0</v>
          </cell>
          <cell r="EL2529">
            <v>0</v>
          </cell>
          <cell r="EQ2529">
            <v>0</v>
          </cell>
          <cell r="ER2529">
            <v>0</v>
          </cell>
          <cell r="ES2529">
            <v>0</v>
          </cell>
          <cell r="ET2529">
            <v>0</v>
          </cell>
          <cell r="EU2529">
            <v>0</v>
          </cell>
          <cell r="EV2529">
            <v>0</v>
          </cell>
          <cell r="EW2529">
            <v>0</v>
          </cell>
          <cell r="EX2529">
            <v>0</v>
          </cell>
          <cell r="EY2529">
            <v>0</v>
          </cell>
          <cell r="EZ2529">
            <v>0</v>
          </cell>
          <cell r="FA2529">
            <v>0</v>
          </cell>
          <cell r="FB2529">
            <v>0</v>
          </cell>
          <cell r="FC2529">
            <v>0</v>
          </cell>
          <cell r="FH2529">
            <v>0</v>
          </cell>
          <cell r="FI2529">
            <v>0</v>
          </cell>
          <cell r="FJ2529">
            <v>0</v>
          </cell>
          <cell r="FK2529">
            <v>0</v>
          </cell>
          <cell r="FL2529">
            <v>0</v>
          </cell>
          <cell r="FM2529">
            <v>0</v>
          </cell>
          <cell r="FN2529">
            <v>0</v>
          </cell>
          <cell r="FO2529">
            <v>0</v>
          </cell>
          <cell r="FP2529">
            <v>0</v>
          </cell>
          <cell r="FQ2529">
            <v>0</v>
          </cell>
          <cell r="FR2529">
            <v>0</v>
          </cell>
          <cell r="FS2529">
            <v>0</v>
          </cell>
          <cell r="FT2529">
            <v>0</v>
          </cell>
          <cell r="FZ2529">
            <v>0</v>
          </cell>
          <cell r="GA2529">
            <v>6065.6161821293244</v>
          </cell>
          <cell r="HS2529" t="str">
            <v>А</v>
          </cell>
          <cell r="IF2529" t="str">
            <v>да</v>
          </cell>
          <cell r="IL2529">
            <v>1</v>
          </cell>
          <cell r="IM2529">
            <v>1</v>
          </cell>
          <cell r="IO2529" t="str">
            <v>2.1.1.</v>
          </cell>
        </row>
        <row r="2530">
          <cell r="M2530">
            <v>1</v>
          </cell>
          <cell r="AJ2530">
            <v>2017</v>
          </cell>
          <cell r="CN2530">
            <v>0.2974</v>
          </cell>
          <cell r="CO2530">
            <v>0</v>
          </cell>
          <cell r="CP2530">
            <v>0</v>
          </cell>
          <cell r="DM2530">
            <v>0</v>
          </cell>
          <cell r="DN2530">
            <v>0</v>
          </cell>
          <cell r="DO2530">
            <v>0</v>
          </cell>
          <cell r="DP2530">
            <v>0</v>
          </cell>
          <cell r="DQ2530">
            <v>0</v>
          </cell>
          <cell r="DR2530">
            <v>0</v>
          </cell>
          <cell r="DS2530">
            <v>0</v>
          </cell>
          <cell r="DT2530">
            <v>0</v>
          </cell>
          <cell r="DU2530">
            <v>0</v>
          </cell>
          <cell r="DV2530">
            <v>0</v>
          </cell>
          <cell r="DW2530">
            <v>0</v>
          </cell>
          <cell r="DX2530">
            <v>0</v>
          </cell>
          <cell r="DY2530">
            <v>0</v>
          </cell>
          <cell r="DZ2530">
            <v>0</v>
          </cell>
          <cell r="EA2530">
            <v>0</v>
          </cell>
          <cell r="EB2530">
            <v>0</v>
          </cell>
          <cell r="EC2530">
            <v>0</v>
          </cell>
          <cell r="ED2530">
            <v>0</v>
          </cell>
          <cell r="EE2530">
            <v>0</v>
          </cell>
          <cell r="EF2530">
            <v>0</v>
          </cell>
          <cell r="EG2530">
            <v>0</v>
          </cell>
          <cell r="EH2530">
            <v>0</v>
          </cell>
          <cell r="EI2530">
            <v>0</v>
          </cell>
          <cell r="EJ2530">
            <v>0</v>
          </cell>
          <cell r="EK2530">
            <v>0</v>
          </cell>
          <cell r="EL2530">
            <v>0</v>
          </cell>
          <cell r="EQ2530">
            <v>0</v>
          </cell>
          <cell r="ER2530">
            <v>0</v>
          </cell>
          <cell r="ES2530">
            <v>0</v>
          </cell>
          <cell r="ET2530">
            <v>0</v>
          </cell>
          <cell r="EU2530">
            <v>0</v>
          </cell>
          <cell r="EV2530">
            <v>0</v>
          </cell>
          <cell r="EW2530">
            <v>0</v>
          </cell>
          <cell r="EX2530">
            <v>0</v>
          </cell>
          <cell r="EY2530">
            <v>0</v>
          </cell>
          <cell r="EZ2530">
            <v>0</v>
          </cell>
          <cell r="FA2530">
            <v>0</v>
          </cell>
          <cell r="FB2530">
            <v>0</v>
          </cell>
          <cell r="FC2530">
            <v>0</v>
          </cell>
          <cell r="FH2530">
            <v>0</v>
          </cell>
          <cell r="FI2530">
            <v>0</v>
          </cell>
          <cell r="FJ2530">
            <v>0</v>
          </cell>
          <cell r="FK2530">
            <v>0</v>
          </cell>
          <cell r="FL2530">
            <v>0</v>
          </cell>
          <cell r="FM2530">
            <v>0</v>
          </cell>
          <cell r="FN2530">
            <v>0</v>
          </cell>
          <cell r="FO2530">
            <v>0</v>
          </cell>
          <cell r="FP2530">
            <v>0</v>
          </cell>
          <cell r="FQ2530">
            <v>0</v>
          </cell>
          <cell r="FR2530">
            <v>0</v>
          </cell>
          <cell r="FS2530">
            <v>0</v>
          </cell>
          <cell r="FT2530">
            <v>0</v>
          </cell>
          <cell r="FZ2530">
            <v>28666.267755119996</v>
          </cell>
          <cell r="GA2530">
            <v>0</v>
          </cell>
          <cell r="HS2530" t="str">
            <v>А</v>
          </cell>
          <cell r="IF2530" t="str">
            <v>да</v>
          </cell>
          <cell r="IO2530" t="str">
            <v>2.1.1.</v>
          </cell>
        </row>
        <row r="2531">
          <cell r="M2531">
            <v>1</v>
          </cell>
          <cell r="AJ2531">
            <v>2018</v>
          </cell>
          <cell r="CN2531">
            <v>6.6000000000000003E-2</v>
          </cell>
          <cell r="CO2531">
            <v>0</v>
          </cell>
          <cell r="CP2531">
            <v>0</v>
          </cell>
          <cell r="DM2531">
            <v>11777.895140000001</v>
          </cell>
          <cell r="DN2531">
            <v>0</v>
          </cell>
          <cell r="DO2531">
            <v>0</v>
          </cell>
          <cell r="DP2531">
            <v>0</v>
          </cell>
          <cell r="DQ2531">
            <v>0</v>
          </cell>
          <cell r="DR2531">
            <v>0</v>
          </cell>
          <cell r="DS2531">
            <v>11777.895140000001</v>
          </cell>
          <cell r="DT2531">
            <v>0</v>
          </cell>
          <cell r="DU2531">
            <v>0</v>
          </cell>
          <cell r="DV2531">
            <v>0</v>
          </cell>
          <cell r="DW2531">
            <v>0</v>
          </cell>
          <cell r="DX2531">
            <v>0</v>
          </cell>
          <cell r="DY2531">
            <v>0</v>
          </cell>
          <cell r="DZ2531">
            <v>11777.895140000001</v>
          </cell>
          <cell r="EA2531">
            <v>0</v>
          </cell>
          <cell r="EB2531">
            <v>0</v>
          </cell>
          <cell r="EC2531">
            <v>0</v>
          </cell>
          <cell r="ED2531">
            <v>0</v>
          </cell>
          <cell r="EE2531">
            <v>0</v>
          </cell>
          <cell r="EF2531">
            <v>11777.895140000001</v>
          </cell>
          <cell r="EG2531">
            <v>0</v>
          </cell>
          <cell r="EH2531">
            <v>0</v>
          </cell>
          <cell r="EI2531">
            <v>0</v>
          </cell>
          <cell r="EJ2531">
            <v>0</v>
          </cell>
          <cell r="EK2531">
            <v>0</v>
          </cell>
          <cell r="EL2531">
            <v>0</v>
          </cell>
          <cell r="EQ2531">
            <v>0</v>
          </cell>
          <cell r="ER2531">
            <v>0</v>
          </cell>
          <cell r="ES2531">
            <v>0</v>
          </cell>
          <cell r="ET2531">
            <v>0</v>
          </cell>
          <cell r="EU2531">
            <v>0</v>
          </cell>
          <cell r="EV2531">
            <v>0</v>
          </cell>
          <cell r="EW2531">
            <v>0</v>
          </cell>
          <cell r="EX2531">
            <v>0</v>
          </cell>
          <cell r="EY2531">
            <v>0</v>
          </cell>
          <cell r="EZ2531">
            <v>0</v>
          </cell>
          <cell r="FA2531">
            <v>0</v>
          </cell>
          <cell r="FB2531">
            <v>0</v>
          </cell>
          <cell r="FC2531">
            <v>0</v>
          </cell>
          <cell r="FH2531">
            <v>0</v>
          </cell>
          <cell r="FI2531">
            <v>0</v>
          </cell>
          <cell r="FJ2531">
            <v>0</v>
          </cell>
          <cell r="FK2531">
            <v>0</v>
          </cell>
          <cell r="FL2531">
            <v>0</v>
          </cell>
          <cell r="FM2531">
            <v>0</v>
          </cell>
          <cell r="FN2531">
            <v>0</v>
          </cell>
          <cell r="FO2531">
            <v>0</v>
          </cell>
          <cell r="FP2531">
            <v>0</v>
          </cell>
          <cell r="FQ2531">
            <v>0</v>
          </cell>
          <cell r="FR2531">
            <v>0</v>
          </cell>
          <cell r="FS2531">
            <v>0</v>
          </cell>
          <cell r="FT2531">
            <v>0</v>
          </cell>
          <cell r="FZ2531">
            <v>0</v>
          </cell>
          <cell r="GA2531">
            <v>14051.097274363197</v>
          </cell>
          <cell r="HS2531" t="str">
            <v>А</v>
          </cell>
          <cell r="IF2531" t="str">
            <v>да</v>
          </cell>
          <cell r="IL2531">
            <v>1</v>
          </cell>
          <cell r="IM2531">
            <v>1</v>
          </cell>
          <cell r="IO2531" t="str">
            <v>2.1.1.</v>
          </cell>
        </row>
        <row r="2532">
          <cell r="M2532">
            <v>1</v>
          </cell>
          <cell r="AJ2532">
            <v>2018</v>
          </cell>
          <cell r="CN2532">
            <v>0.13700000000000001</v>
          </cell>
          <cell r="CO2532">
            <v>0</v>
          </cell>
          <cell r="CP2532">
            <v>0</v>
          </cell>
          <cell r="DM2532">
            <v>4027.49784</v>
          </cell>
          <cell r="DN2532">
            <v>0</v>
          </cell>
          <cell r="DO2532">
            <v>0</v>
          </cell>
          <cell r="DP2532">
            <v>0</v>
          </cell>
          <cell r="DQ2532">
            <v>0</v>
          </cell>
          <cell r="DR2532">
            <v>0</v>
          </cell>
          <cell r="DS2532">
            <v>4027.49784</v>
          </cell>
          <cell r="DT2532">
            <v>0</v>
          </cell>
          <cell r="DU2532">
            <v>0</v>
          </cell>
          <cell r="DV2532">
            <v>0</v>
          </cell>
          <cell r="DW2532">
            <v>0</v>
          </cell>
          <cell r="DX2532">
            <v>0</v>
          </cell>
          <cell r="DY2532">
            <v>0</v>
          </cell>
          <cell r="DZ2532">
            <v>4027.49784</v>
          </cell>
          <cell r="EA2532">
            <v>0</v>
          </cell>
          <cell r="EB2532">
            <v>0</v>
          </cell>
          <cell r="EC2532">
            <v>0</v>
          </cell>
          <cell r="ED2532">
            <v>0</v>
          </cell>
          <cell r="EE2532">
            <v>0</v>
          </cell>
          <cell r="EF2532">
            <v>4027.49784</v>
          </cell>
          <cell r="EG2532">
            <v>0</v>
          </cell>
          <cell r="EH2532">
            <v>0</v>
          </cell>
          <cell r="EI2532">
            <v>0</v>
          </cell>
          <cell r="EJ2532">
            <v>0</v>
          </cell>
          <cell r="EK2532">
            <v>0</v>
          </cell>
          <cell r="EL2532">
            <v>0</v>
          </cell>
          <cell r="EQ2532">
            <v>0</v>
          </cell>
          <cell r="ER2532">
            <v>0</v>
          </cell>
          <cell r="ES2532">
            <v>0</v>
          </cell>
          <cell r="ET2532">
            <v>0</v>
          </cell>
          <cell r="EU2532">
            <v>0</v>
          </cell>
          <cell r="EV2532">
            <v>0</v>
          </cell>
          <cell r="EW2532">
            <v>0</v>
          </cell>
          <cell r="EX2532">
            <v>0</v>
          </cell>
          <cell r="EY2532">
            <v>0</v>
          </cell>
          <cell r="EZ2532">
            <v>0</v>
          </cell>
          <cell r="FA2532">
            <v>0</v>
          </cell>
          <cell r="FB2532">
            <v>0</v>
          </cell>
          <cell r="FC2532">
            <v>0</v>
          </cell>
          <cell r="FH2532">
            <v>0</v>
          </cell>
          <cell r="FI2532">
            <v>0</v>
          </cell>
          <cell r="FJ2532">
            <v>0</v>
          </cell>
          <cell r="FK2532">
            <v>0</v>
          </cell>
          <cell r="FL2532">
            <v>0</v>
          </cell>
          <cell r="FM2532">
            <v>0</v>
          </cell>
          <cell r="FN2532">
            <v>0</v>
          </cell>
          <cell r="FO2532">
            <v>0</v>
          </cell>
          <cell r="FP2532">
            <v>0</v>
          </cell>
          <cell r="FQ2532">
            <v>0</v>
          </cell>
          <cell r="FR2532">
            <v>0</v>
          </cell>
          <cell r="FS2532">
            <v>0</v>
          </cell>
          <cell r="FT2532">
            <v>0</v>
          </cell>
          <cell r="FZ2532">
            <v>0</v>
          </cell>
          <cell r="GA2532">
            <v>31007.331722261824</v>
          </cell>
          <cell r="HS2532" t="str">
            <v>А</v>
          </cell>
          <cell r="IF2532" t="str">
            <v>да</v>
          </cell>
          <cell r="IL2532">
            <v>1</v>
          </cell>
          <cell r="IM2532">
            <v>1</v>
          </cell>
          <cell r="IO2532" t="str">
            <v>2.1.1.</v>
          </cell>
        </row>
        <row r="2533">
          <cell r="M2533">
            <v>1</v>
          </cell>
          <cell r="AJ2533">
            <v>2019</v>
          </cell>
          <cell r="CN2533">
            <v>0.25412000000000001</v>
          </cell>
          <cell r="CO2533">
            <v>0</v>
          </cell>
          <cell r="CP2533">
            <v>0</v>
          </cell>
          <cell r="DM2533">
            <v>0</v>
          </cell>
          <cell r="DN2533">
            <v>0</v>
          </cell>
          <cell r="DO2533">
            <v>0</v>
          </cell>
          <cell r="DP2533">
            <v>0</v>
          </cell>
          <cell r="DQ2533">
            <v>0</v>
          </cell>
          <cell r="DR2533">
            <v>0</v>
          </cell>
          <cell r="DS2533">
            <v>0</v>
          </cell>
          <cell r="DT2533">
            <v>0</v>
          </cell>
          <cell r="DU2533">
            <v>0</v>
          </cell>
          <cell r="DV2533">
            <v>0</v>
          </cell>
          <cell r="DW2533">
            <v>0</v>
          </cell>
          <cell r="DX2533">
            <v>0</v>
          </cell>
          <cell r="DY2533">
            <v>0</v>
          </cell>
          <cell r="DZ2533">
            <v>0</v>
          </cell>
          <cell r="EA2533">
            <v>0</v>
          </cell>
          <cell r="EB2533">
            <v>0</v>
          </cell>
          <cell r="EC2533">
            <v>0</v>
          </cell>
          <cell r="ED2533">
            <v>0</v>
          </cell>
          <cell r="EE2533">
            <v>0</v>
          </cell>
          <cell r="EF2533">
            <v>0</v>
          </cell>
          <cell r="EG2533">
            <v>0</v>
          </cell>
          <cell r="EH2533">
            <v>0</v>
          </cell>
          <cell r="EI2533">
            <v>0</v>
          </cell>
          <cell r="EJ2533">
            <v>0</v>
          </cell>
          <cell r="EK2533">
            <v>0</v>
          </cell>
          <cell r="EL2533">
            <v>0</v>
          </cell>
          <cell r="EQ2533">
            <v>0</v>
          </cell>
          <cell r="ER2533">
            <v>0</v>
          </cell>
          <cell r="ES2533">
            <v>0</v>
          </cell>
          <cell r="ET2533">
            <v>0</v>
          </cell>
          <cell r="EU2533">
            <v>0</v>
          </cell>
          <cell r="EV2533">
            <v>0</v>
          </cell>
          <cell r="EW2533">
            <v>0</v>
          </cell>
          <cell r="EX2533">
            <v>0</v>
          </cell>
          <cell r="EY2533">
            <v>0</v>
          </cell>
          <cell r="EZ2533">
            <v>0</v>
          </cell>
          <cell r="FA2533">
            <v>0</v>
          </cell>
          <cell r="FB2533">
            <v>0</v>
          </cell>
          <cell r="FC2533">
            <v>0</v>
          </cell>
          <cell r="FH2533">
            <v>0</v>
          </cell>
          <cell r="FI2533">
            <v>0</v>
          </cell>
          <cell r="FJ2533">
            <v>0</v>
          </cell>
          <cell r="FK2533">
            <v>0</v>
          </cell>
          <cell r="FL2533">
            <v>0</v>
          </cell>
          <cell r="FM2533">
            <v>0</v>
          </cell>
          <cell r="FN2533">
            <v>0</v>
          </cell>
          <cell r="FO2533">
            <v>0</v>
          </cell>
          <cell r="FP2533">
            <v>0</v>
          </cell>
          <cell r="FQ2533">
            <v>0</v>
          </cell>
          <cell r="FR2533">
            <v>0</v>
          </cell>
          <cell r="FS2533">
            <v>0</v>
          </cell>
          <cell r="FT2533">
            <v>0</v>
          </cell>
          <cell r="FZ2533">
            <v>0</v>
          </cell>
          <cell r="GA2533">
            <v>2782.0135159480346</v>
          </cell>
          <cell r="HS2533" t="str">
            <v>А</v>
          </cell>
          <cell r="IF2533" t="str">
            <v>да</v>
          </cell>
          <cell r="IO2533" t="str">
            <v>2.1.1.</v>
          </cell>
        </row>
        <row r="2534">
          <cell r="M2534">
            <v>20</v>
          </cell>
          <cell r="AJ2534">
            <v>2016</v>
          </cell>
          <cell r="CN2534">
            <v>0.27800000000000002</v>
          </cell>
          <cell r="CO2534">
            <v>0</v>
          </cell>
          <cell r="CP2534">
            <v>0.27800000000000002</v>
          </cell>
          <cell r="DM2534">
            <v>54881.135999999999</v>
          </cell>
          <cell r="DN2534">
            <v>0</v>
          </cell>
          <cell r="DO2534">
            <v>0</v>
          </cell>
          <cell r="DP2534">
            <v>0</v>
          </cell>
          <cell r="DQ2534">
            <v>0</v>
          </cell>
          <cell r="DR2534">
            <v>0</v>
          </cell>
          <cell r="DS2534">
            <v>0</v>
          </cell>
          <cell r="DT2534">
            <v>0</v>
          </cell>
          <cell r="DU2534">
            <v>0</v>
          </cell>
          <cell r="DV2534">
            <v>0</v>
          </cell>
          <cell r="DW2534">
            <v>54881.135999999999</v>
          </cell>
          <cell r="DX2534">
            <v>0</v>
          </cell>
          <cell r="DY2534">
            <v>0</v>
          </cell>
          <cell r="DZ2534">
            <v>0</v>
          </cell>
          <cell r="EA2534">
            <v>0</v>
          </cell>
          <cell r="EB2534">
            <v>0</v>
          </cell>
          <cell r="EC2534">
            <v>0</v>
          </cell>
          <cell r="ED2534">
            <v>0</v>
          </cell>
          <cell r="EE2534">
            <v>0</v>
          </cell>
          <cell r="EF2534">
            <v>0</v>
          </cell>
          <cell r="EG2534">
            <v>0</v>
          </cell>
          <cell r="EH2534">
            <v>0</v>
          </cell>
          <cell r="EI2534">
            <v>0</v>
          </cell>
          <cell r="EJ2534">
            <v>0</v>
          </cell>
          <cell r="EK2534">
            <v>0</v>
          </cell>
          <cell r="EL2534">
            <v>0</v>
          </cell>
          <cell r="EQ2534">
            <v>35244.766000000003</v>
          </cell>
          <cell r="ER2534">
            <v>0</v>
          </cell>
          <cell r="ES2534">
            <v>0</v>
          </cell>
          <cell r="ET2534">
            <v>0</v>
          </cell>
          <cell r="EU2534">
            <v>0</v>
          </cell>
          <cell r="EV2534">
            <v>0</v>
          </cell>
          <cell r="EW2534">
            <v>0</v>
          </cell>
          <cell r="EX2534">
            <v>0</v>
          </cell>
          <cell r="EY2534">
            <v>0</v>
          </cell>
          <cell r="EZ2534">
            <v>0</v>
          </cell>
          <cell r="FA2534">
            <v>35244.766000000003</v>
          </cell>
          <cell r="FB2534">
            <v>0</v>
          </cell>
          <cell r="FC2534">
            <v>0</v>
          </cell>
          <cell r="FH2534">
            <v>19636.37</v>
          </cell>
          <cell r="FI2534">
            <v>0</v>
          </cell>
          <cell r="FJ2534">
            <v>0</v>
          </cell>
          <cell r="FK2534">
            <v>0</v>
          </cell>
          <cell r="FL2534">
            <v>0</v>
          </cell>
          <cell r="FM2534">
            <v>0</v>
          </cell>
          <cell r="FN2534">
            <v>0</v>
          </cell>
          <cell r="FO2534">
            <v>0</v>
          </cell>
          <cell r="FP2534">
            <v>0</v>
          </cell>
          <cell r="FQ2534">
            <v>0</v>
          </cell>
          <cell r="FR2534">
            <v>19636.37</v>
          </cell>
          <cell r="FS2534">
            <v>0</v>
          </cell>
          <cell r="FT2534">
            <v>0</v>
          </cell>
          <cell r="FZ2534">
            <v>0</v>
          </cell>
          <cell r="GA2534">
            <v>0</v>
          </cell>
          <cell r="HS2534" t="str">
            <v>А</v>
          </cell>
          <cell r="IF2534" t="str">
            <v>да</v>
          </cell>
          <cell r="IL2534">
            <v>1</v>
          </cell>
          <cell r="IM2534">
            <v>1</v>
          </cell>
          <cell r="IO2534" t="str">
            <v>2.1.1.</v>
          </cell>
        </row>
        <row r="2535">
          <cell r="M2535">
            <v>20</v>
          </cell>
          <cell r="AJ2535">
            <v>2016</v>
          </cell>
          <cell r="CN2535">
            <v>0.224</v>
          </cell>
          <cell r="CO2535">
            <v>0</v>
          </cell>
          <cell r="CP2535">
            <v>0.224</v>
          </cell>
          <cell r="DM2535">
            <v>33408.265999999996</v>
          </cell>
          <cell r="DN2535">
            <v>0</v>
          </cell>
          <cell r="DO2535">
            <v>0</v>
          </cell>
          <cell r="DP2535">
            <v>0</v>
          </cell>
          <cell r="DQ2535">
            <v>0</v>
          </cell>
          <cell r="DR2535">
            <v>0</v>
          </cell>
          <cell r="DS2535">
            <v>0</v>
          </cell>
          <cell r="DT2535">
            <v>0</v>
          </cell>
          <cell r="DU2535">
            <v>0</v>
          </cell>
          <cell r="DV2535">
            <v>0</v>
          </cell>
          <cell r="DW2535">
            <v>33408.265999999996</v>
          </cell>
          <cell r="DX2535">
            <v>0</v>
          </cell>
          <cell r="DY2535">
            <v>0</v>
          </cell>
          <cell r="DZ2535">
            <v>0</v>
          </cell>
          <cell r="EA2535">
            <v>0</v>
          </cell>
          <cell r="EB2535">
            <v>0</v>
          </cell>
          <cell r="EC2535">
            <v>0</v>
          </cell>
          <cell r="ED2535">
            <v>0</v>
          </cell>
          <cell r="EE2535">
            <v>0</v>
          </cell>
          <cell r="EF2535">
            <v>0</v>
          </cell>
          <cell r="EG2535">
            <v>0</v>
          </cell>
          <cell r="EH2535">
            <v>0</v>
          </cell>
          <cell r="EI2535">
            <v>0</v>
          </cell>
          <cell r="EJ2535">
            <v>0</v>
          </cell>
          <cell r="EK2535">
            <v>0</v>
          </cell>
          <cell r="EL2535">
            <v>0</v>
          </cell>
          <cell r="EQ2535">
            <v>21454.85</v>
          </cell>
          <cell r="ER2535">
            <v>0</v>
          </cell>
          <cell r="ES2535">
            <v>0</v>
          </cell>
          <cell r="ET2535">
            <v>0</v>
          </cell>
          <cell r="EU2535">
            <v>0</v>
          </cell>
          <cell r="EV2535">
            <v>0</v>
          </cell>
          <cell r="EW2535">
            <v>0</v>
          </cell>
          <cell r="EX2535">
            <v>0</v>
          </cell>
          <cell r="EY2535">
            <v>0</v>
          </cell>
          <cell r="EZ2535">
            <v>0</v>
          </cell>
          <cell r="FA2535">
            <v>21454.85</v>
          </cell>
          <cell r="FB2535">
            <v>0</v>
          </cell>
          <cell r="FC2535">
            <v>0</v>
          </cell>
          <cell r="FH2535">
            <v>11953.415999999999</v>
          </cell>
          <cell r="FI2535">
            <v>0</v>
          </cell>
          <cell r="FJ2535">
            <v>0</v>
          </cell>
          <cell r="FK2535">
            <v>0</v>
          </cell>
          <cell r="FL2535">
            <v>0</v>
          </cell>
          <cell r="FM2535">
            <v>0</v>
          </cell>
          <cell r="FN2535">
            <v>0</v>
          </cell>
          <cell r="FO2535">
            <v>0</v>
          </cell>
          <cell r="FP2535">
            <v>0</v>
          </cell>
          <cell r="FQ2535">
            <v>0</v>
          </cell>
          <cell r="FR2535">
            <v>11953.415999999999</v>
          </cell>
          <cell r="FS2535">
            <v>0</v>
          </cell>
          <cell r="FT2535">
            <v>0</v>
          </cell>
          <cell r="FZ2535">
            <v>0</v>
          </cell>
          <cell r="GA2535">
            <v>0</v>
          </cell>
          <cell r="HS2535" t="str">
            <v>А</v>
          </cell>
          <cell r="IF2535" t="str">
            <v>да</v>
          </cell>
          <cell r="IL2535">
            <v>1</v>
          </cell>
          <cell r="IM2535">
            <v>1</v>
          </cell>
          <cell r="IO2535" t="str">
            <v>2.1.1.</v>
          </cell>
        </row>
        <row r="2536">
          <cell r="M2536">
            <v>20</v>
          </cell>
          <cell r="AJ2536">
            <v>2016</v>
          </cell>
          <cell r="CN2536">
            <v>0.47399999999999998</v>
          </cell>
          <cell r="CO2536">
            <v>0</v>
          </cell>
          <cell r="CP2536">
            <v>0.47399999999999998</v>
          </cell>
          <cell r="DM2536">
            <v>63417</v>
          </cell>
          <cell r="DN2536">
            <v>0</v>
          </cell>
          <cell r="DO2536">
            <v>0</v>
          </cell>
          <cell r="DP2536">
            <v>0</v>
          </cell>
          <cell r="DQ2536">
            <v>0</v>
          </cell>
          <cell r="DR2536">
            <v>0</v>
          </cell>
          <cell r="DS2536">
            <v>0</v>
          </cell>
          <cell r="DT2536">
            <v>0</v>
          </cell>
          <cell r="DU2536">
            <v>0</v>
          </cell>
          <cell r="DV2536">
            <v>0</v>
          </cell>
          <cell r="DW2536">
            <v>63417</v>
          </cell>
          <cell r="DX2536">
            <v>0</v>
          </cell>
          <cell r="DY2536">
            <v>0</v>
          </cell>
          <cell r="DZ2536">
            <v>0</v>
          </cell>
          <cell r="EA2536">
            <v>0</v>
          </cell>
          <cell r="EB2536">
            <v>0</v>
          </cell>
          <cell r="EC2536">
            <v>0</v>
          </cell>
          <cell r="ED2536">
            <v>0</v>
          </cell>
          <cell r="EE2536">
            <v>0</v>
          </cell>
          <cell r="EF2536">
            <v>0</v>
          </cell>
          <cell r="EG2536">
            <v>0</v>
          </cell>
          <cell r="EH2536">
            <v>0</v>
          </cell>
          <cell r="EI2536">
            <v>0</v>
          </cell>
          <cell r="EJ2536">
            <v>0</v>
          </cell>
          <cell r="EK2536">
            <v>0</v>
          </cell>
          <cell r="EL2536">
            <v>0</v>
          </cell>
          <cell r="EQ2536">
            <v>44667.667000000001</v>
          </cell>
          <cell r="ER2536">
            <v>0</v>
          </cell>
          <cell r="ES2536">
            <v>0</v>
          </cell>
          <cell r="ET2536">
            <v>0</v>
          </cell>
          <cell r="EU2536">
            <v>0</v>
          </cell>
          <cell r="EV2536">
            <v>0</v>
          </cell>
          <cell r="EW2536">
            <v>0</v>
          </cell>
          <cell r="EX2536">
            <v>0</v>
          </cell>
          <cell r="EY2536">
            <v>0</v>
          </cell>
          <cell r="EZ2536">
            <v>0</v>
          </cell>
          <cell r="FA2536">
            <v>44667.667000000001</v>
          </cell>
          <cell r="FB2536">
            <v>0</v>
          </cell>
          <cell r="FC2536">
            <v>0</v>
          </cell>
          <cell r="FH2536">
            <v>18749.332999999999</v>
          </cell>
          <cell r="FI2536">
            <v>0</v>
          </cell>
          <cell r="FJ2536">
            <v>0</v>
          </cell>
          <cell r="FK2536">
            <v>0</v>
          </cell>
          <cell r="FL2536">
            <v>0</v>
          </cell>
          <cell r="FM2536">
            <v>0</v>
          </cell>
          <cell r="FN2536">
            <v>0</v>
          </cell>
          <cell r="FO2536">
            <v>0</v>
          </cell>
          <cell r="FP2536">
            <v>0</v>
          </cell>
          <cell r="FQ2536">
            <v>0</v>
          </cell>
          <cell r="FR2536">
            <v>18749.332999999999</v>
          </cell>
          <cell r="FS2536">
            <v>0</v>
          </cell>
          <cell r="FT2536">
            <v>0</v>
          </cell>
          <cell r="FZ2536">
            <v>0</v>
          </cell>
          <cell r="GA2536">
            <v>0</v>
          </cell>
          <cell r="HS2536" t="str">
            <v>А</v>
          </cell>
          <cell r="IF2536" t="str">
            <v>да</v>
          </cell>
          <cell r="IL2536">
            <v>1</v>
          </cell>
          <cell r="IM2536">
            <v>1</v>
          </cell>
          <cell r="IO2536" t="str">
            <v>2.1.1.</v>
          </cell>
        </row>
        <row r="2537">
          <cell r="M2537">
            <v>3</v>
          </cell>
          <cell r="AJ2537">
            <v>2016</v>
          </cell>
          <cell r="CN2537">
            <v>1.4379999999999999</v>
          </cell>
          <cell r="CO2537">
            <v>0.112</v>
          </cell>
          <cell r="CP2537">
            <v>1.3259999999999998</v>
          </cell>
          <cell r="DM2537">
            <v>151971.20000000001</v>
          </cell>
          <cell r="DN2537">
            <v>0</v>
          </cell>
          <cell r="DO2537">
            <v>0</v>
          </cell>
          <cell r="DP2537">
            <v>0</v>
          </cell>
          <cell r="DQ2537">
            <v>0</v>
          </cell>
          <cell r="DR2537">
            <v>0</v>
          </cell>
          <cell r="DS2537">
            <v>151971.20000000001</v>
          </cell>
          <cell r="DT2537">
            <v>0</v>
          </cell>
          <cell r="DU2537">
            <v>0</v>
          </cell>
          <cell r="DV2537">
            <v>0</v>
          </cell>
          <cell r="DW2537">
            <v>0</v>
          </cell>
          <cell r="DX2537">
            <v>0</v>
          </cell>
          <cell r="DY2537">
            <v>0</v>
          </cell>
          <cell r="DZ2537">
            <v>0</v>
          </cell>
          <cell r="EA2537">
            <v>0</v>
          </cell>
          <cell r="EB2537">
            <v>0</v>
          </cell>
          <cell r="EC2537">
            <v>0</v>
          </cell>
          <cell r="ED2537">
            <v>0</v>
          </cell>
          <cell r="EE2537">
            <v>0</v>
          </cell>
          <cell r="EF2537">
            <v>0</v>
          </cell>
          <cell r="EG2537">
            <v>0</v>
          </cell>
          <cell r="EH2537">
            <v>0</v>
          </cell>
          <cell r="EI2537">
            <v>0</v>
          </cell>
          <cell r="EJ2537">
            <v>0</v>
          </cell>
          <cell r="EK2537">
            <v>0</v>
          </cell>
          <cell r="EL2537">
            <v>0</v>
          </cell>
          <cell r="EQ2537">
            <v>86780</v>
          </cell>
          <cell r="ER2537">
            <v>0</v>
          </cell>
          <cell r="ES2537">
            <v>0</v>
          </cell>
          <cell r="ET2537">
            <v>0</v>
          </cell>
          <cell r="EU2537">
            <v>0</v>
          </cell>
          <cell r="EV2537">
            <v>0</v>
          </cell>
          <cell r="EW2537">
            <v>86780</v>
          </cell>
          <cell r="EX2537">
            <v>0</v>
          </cell>
          <cell r="EY2537">
            <v>0</v>
          </cell>
          <cell r="EZ2537">
            <v>0</v>
          </cell>
          <cell r="FA2537">
            <v>0</v>
          </cell>
          <cell r="FB2537">
            <v>0</v>
          </cell>
          <cell r="FC2537">
            <v>0</v>
          </cell>
          <cell r="FH2537">
            <v>65191.199999999997</v>
          </cell>
          <cell r="FI2537">
            <v>0</v>
          </cell>
          <cell r="FJ2537">
            <v>0</v>
          </cell>
          <cell r="FK2537">
            <v>0</v>
          </cell>
          <cell r="FL2537">
            <v>0</v>
          </cell>
          <cell r="FM2537">
            <v>0</v>
          </cell>
          <cell r="FN2537">
            <v>65191.199999999997</v>
          </cell>
          <cell r="FO2537">
            <v>0</v>
          </cell>
          <cell r="FP2537">
            <v>0</v>
          </cell>
          <cell r="FQ2537">
            <v>0</v>
          </cell>
          <cell r="FR2537">
            <v>0</v>
          </cell>
          <cell r="FS2537">
            <v>0</v>
          </cell>
          <cell r="FT2537">
            <v>0</v>
          </cell>
          <cell r="FZ2537">
            <v>0</v>
          </cell>
          <cell r="GA2537">
            <v>0</v>
          </cell>
          <cell r="HS2537" t="str">
            <v>А</v>
          </cell>
          <cell r="IF2537" t="str">
            <v>да</v>
          </cell>
          <cell r="IL2537">
            <v>1</v>
          </cell>
          <cell r="IM2537">
            <v>1</v>
          </cell>
          <cell r="IO2537" t="str">
            <v>2.1.1.</v>
          </cell>
        </row>
        <row r="2538">
          <cell r="M2538">
            <v>3</v>
          </cell>
          <cell r="AJ2538">
            <v>2016</v>
          </cell>
          <cell r="CN2538">
            <v>0.88400000000000001</v>
          </cell>
          <cell r="CO2538">
            <v>0.1</v>
          </cell>
          <cell r="CP2538">
            <v>0.78400000000000003</v>
          </cell>
          <cell r="DM2538">
            <v>215760</v>
          </cell>
          <cell r="DN2538">
            <v>0</v>
          </cell>
          <cell r="DO2538">
            <v>0</v>
          </cell>
          <cell r="DP2538">
            <v>0</v>
          </cell>
          <cell r="DQ2538">
            <v>0</v>
          </cell>
          <cell r="DR2538">
            <v>0</v>
          </cell>
          <cell r="DS2538">
            <v>85260</v>
          </cell>
          <cell r="DT2538">
            <v>130500</v>
          </cell>
          <cell r="DU2538">
            <v>0</v>
          </cell>
          <cell r="DV2538">
            <v>0</v>
          </cell>
          <cell r="DW2538">
            <v>0</v>
          </cell>
          <cell r="DX2538">
            <v>0</v>
          </cell>
          <cell r="DY2538">
            <v>0</v>
          </cell>
          <cell r="DZ2538">
            <v>0</v>
          </cell>
          <cell r="EA2538">
            <v>0</v>
          </cell>
          <cell r="EB2538">
            <v>0</v>
          </cell>
          <cell r="EC2538">
            <v>0</v>
          </cell>
          <cell r="ED2538">
            <v>0</v>
          </cell>
          <cell r="EE2538">
            <v>0</v>
          </cell>
          <cell r="EF2538">
            <v>0</v>
          </cell>
          <cell r="EG2538">
            <v>0</v>
          </cell>
          <cell r="EH2538">
            <v>0</v>
          </cell>
          <cell r="EI2538">
            <v>0</v>
          </cell>
          <cell r="EJ2538">
            <v>0</v>
          </cell>
          <cell r="EK2538">
            <v>0</v>
          </cell>
          <cell r="EL2538">
            <v>0</v>
          </cell>
          <cell r="EQ2538">
            <v>130500</v>
          </cell>
          <cell r="ER2538">
            <v>0</v>
          </cell>
          <cell r="ES2538">
            <v>0</v>
          </cell>
          <cell r="ET2538">
            <v>0</v>
          </cell>
          <cell r="EU2538">
            <v>0</v>
          </cell>
          <cell r="EW2538">
            <v>0</v>
          </cell>
          <cell r="EX2538">
            <v>130500</v>
          </cell>
          <cell r="EY2538">
            <v>0</v>
          </cell>
          <cell r="FA2538">
            <v>0</v>
          </cell>
          <cell r="FB2538">
            <v>0</v>
          </cell>
          <cell r="FC2538">
            <v>0</v>
          </cell>
          <cell r="FH2538">
            <v>85260</v>
          </cell>
          <cell r="FI2538">
            <v>0</v>
          </cell>
          <cell r="FJ2538">
            <v>0</v>
          </cell>
          <cell r="FK2538">
            <v>0</v>
          </cell>
          <cell r="FL2538">
            <v>0</v>
          </cell>
          <cell r="FM2538">
            <v>0</v>
          </cell>
          <cell r="FN2538">
            <v>85260</v>
          </cell>
          <cell r="FO2538">
            <v>0</v>
          </cell>
          <cell r="FP2538">
            <v>0</v>
          </cell>
          <cell r="FQ2538">
            <v>0</v>
          </cell>
          <cell r="FR2538">
            <v>0</v>
          </cell>
          <cell r="FS2538">
            <v>0</v>
          </cell>
          <cell r="FT2538">
            <v>0</v>
          </cell>
          <cell r="FZ2538">
            <v>0</v>
          </cell>
          <cell r="GA2538">
            <v>0</v>
          </cell>
          <cell r="HS2538" t="str">
            <v>А</v>
          </cell>
          <cell r="IF2538" t="str">
            <v>да</v>
          </cell>
          <cell r="IL2538">
            <v>1</v>
          </cell>
          <cell r="IM2538">
            <v>1</v>
          </cell>
          <cell r="IO2538" t="str">
            <v>2.1.1.</v>
          </cell>
        </row>
        <row r="2539">
          <cell r="M2539">
            <v>3</v>
          </cell>
          <cell r="AJ2539">
            <v>2016</v>
          </cell>
          <cell r="CN2539">
            <v>2.12</v>
          </cell>
          <cell r="CO2539">
            <v>0.2</v>
          </cell>
          <cell r="CP2539">
            <v>1.9200000000000002</v>
          </cell>
          <cell r="DM2539">
            <v>134590.14947</v>
          </cell>
          <cell r="DN2539">
            <v>0</v>
          </cell>
          <cell r="DO2539">
            <v>0</v>
          </cell>
          <cell r="DP2539">
            <v>0</v>
          </cell>
          <cell r="DQ2539">
            <v>0</v>
          </cell>
          <cell r="DR2539">
            <v>0</v>
          </cell>
          <cell r="DS2539">
            <v>0</v>
          </cell>
          <cell r="DT2539">
            <v>0</v>
          </cell>
          <cell r="DU2539">
            <v>0</v>
          </cell>
          <cell r="DV2539">
            <v>134590.14947</v>
          </cell>
          <cell r="DW2539">
            <v>0</v>
          </cell>
          <cell r="DX2539">
            <v>0</v>
          </cell>
          <cell r="DY2539">
            <v>0</v>
          </cell>
          <cell r="DZ2539">
            <v>0</v>
          </cell>
          <cell r="EA2539">
            <v>0</v>
          </cell>
          <cell r="EB2539">
            <v>0</v>
          </cell>
          <cell r="EC2539">
            <v>0</v>
          </cell>
          <cell r="ED2539">
            <v>0</v>
          </cell>
          <cell r="EE2539">
            <v>0</v>
          </cell>
          <cell r="EF2539">
            <v>0</v>
          </cell>
          <cell r="EG2539">
            <v>0</v>
          </cell>
          <cell r="EH2539">
            <v>0</v>
          </cell>
          <cell r="EI2539">
            <v>0</v>
          </cell>
          <cell r="EJ2539">
            <v>0</v>
          </cell>
          <cell r="EK2539">
            <v>0</v>
          </cell>
          <cell r="EL2539">
            <v>0</v>
          </cell>
          <cell r="EQ2539">
            <v>90217.616930000004</v>
          </cell>
          <cell r="ER2539">
            <v>0</v>
          </cell>
          <cell r="ES2539">
            <v>0</v>
          </cell>
          <cell r="ET2539">
            <v>0</v>
          </cell>
          <cell r="EU2539">
            <v>0</v>
          </cell>
          <cell r="EV2539">
            <v>0</v>
          </cell>
          <cell r="EW2539">
            <v>0</v>
          </cell>
          <cell r="EX2539">
            <v>0</v>
          </cell>
          <cell r="EY2539">
            <v>0</v>
          </cell>
          <cell r="EZ2539">
            <v>90217.616930000004</v>
          </cell>
          <cell r="FA2539">
            <v>0</v>
          </cell>
          <cell r="FB2539">
            <v>0</v>
          </cell>
          <cell r="FC2539">
            <v>0</v>
          </cell>
          <cell r="FH2539">
            <v>44372.53254</v>
          </cell>
          <cell r="FI2539">
            <v>0</v>
          </cell>
          <cell r="FJ2539">
            <v>0</v>
          </cell>
          <cell r="FK2539">
            <v>0</v>
          </cell>
          <cell r="FL2539">
            <v>0</v>
          </cell>
          <cell r="FM2539">
            <v>0</v>
          </cell>
          <cell r="FN2539">
            <v>0</v>
          </cell>
          <cell r="FO2539">
            <v>0</v>
          </cell>
          <cell r="FP2539">
            <v>0</v>
          </cell>
          <cell r="FQ2539">
            <v>44372.53254</v>
          </cell>
          <cell r="FR2539">
            <v>0</v>
          </cell>
          <cell r="FS2539">
            <v>0</v>
          </cell>
          <cell r="FT2539">
            <v>0</v>
          </cell>
          <cell r="FZ2539">
            <v>0</v>
          </cell>
          <cell r="GA2539">
            <v>0</v>
          </cell>
          <cell r="HS2539" t="str">
            <v>А</v>
          </cell>
          <cell r="IF2539" t="str">
            <v>да</v>
          </cell>
          <cell r="IL2539">
            <v>1</v>
          </cell>
          <cell r="IM2539">
            <v>1</v>
          </cell>
          <cell r="IO2539" t="str">
            <v>2.1.1.</v>
          </cell>
        </row>
        <row r="2540">
          <cell r="M2540">
            <v>3</v>
          </cell>
          <cell r="AJ2540">
            <v>2018</v>
          </cell>
          <cell r="CN2540">
            <v>0.4718</v>
          </cell>
          <cell r="CO2540">
            <v>0</v>
          </cell>
          <cell r="CP2540">
            <v>0</v>
          </cell>
          <cell r="DM2540">
            <v>0</v>
          </cell>
          <cell r="DN2540">
            <v>0</v>
          </cell>
          <cell r="DO2540">
            <v>0</v>
          </cell>
          <cell r="DP2540">
            <v>0</v>
          </cell>
          <cell r="DQ2540">
            <v>0</v>
          </cell>
          <cell r="DR2540">
            <v>0</v>
          </cell>
          <cell r="DS2540">
            <v>0</v>
          </cell>
          <cell r="DT2540">
            <v>0</v>
          </cell>
          <cell r="DU2540">
            <v>0</v>
          </cell>
          <cell r="DV2540">
            <v>0</v>
          </cell>
          <cell r="DW2540">
            <v>0</v>
          </cell>
          <cell r="DX2540">
            <v>0</v>
          </cell>
          <cell r="DY2540">
            <v>0</v>
          </cell>
          <cell r="DZ2540">
            <v>0</v>
          </cell>
          <cell r="EA2540">
            <v>0</v>
          </cell>
          <cell r="EB2540">
            <v>0</v>
          </cell>
          <cell r="EC2540">
            <v>0</v>
          </cell>
          <cell r="ED2540">
            <v>0</v>
          </cell>
          <cell r="EE2540">
            <v>0</v>
          </cell>
          <cell r="EF2540">
            <v>0</v>
          </cell>
          <cell r="EG2540">
            <v>0</v>
          </cell>
          <cell r="EH2540">
            <v>0</v>
          </cell>
          <cell r="EI2540">
            <v>0</v>
          </cell>
          <cell r="EJ2540">
            <v>0</v>
          </cell>
          <cell r="EK2540">
            <v>0</v>
          </cell>
          <cell r="EL2540">
            <v>0</v>
          </cell>
          <cell r="EQ2540">
            <v>0</v>
          </cell>
          <cell r="ER2540">
            <v>0</v>
          </cell>
          <cell r="ES2540">
            <v>0</v>
          </cell>
          <cell r="ET2540">
            <v>0</v>
          </cell>
          <cell r="EU2540">
            <v>0</v>
          </cell>
          <cell r="EV2540">
            <v>0</v>
          </cell>
          <cell r="EW2540">
            <v>0</v>
          </cell>
          <cell r="EX2540">
            <v>0</v>
          </cell>
          <cell r="EY2540">
            <v>0</v>
          </cell>
          <cell r="EZ2540">
            <v>0</v>
          </cell>
          <cell r="FA2540">
            <v>0</v>
          </cell>
          <cell r="FB2540">
            <v>0</v>
          </cell>
          <cell r="FC2540">
            <v>0</v>
          </cell>
          <cell r="FH2540">
            <v>0</v>
          </cell>
          <cell r="FI2540">
            <v>0</v>
          </cell>
          <cell r="FJ2540">
            <v>0</v>
          </cell>
          <cell r="FK2540">
            <v>0</v>
          </cell>
          <cell r="FL2540">
            <v>0</v>
          </cell>
          <cell r="FM2540">
            <v>0</v>
          </cell>
          <cell r="FN2540">
            <v>0</v>
          </cell>
          <cell r="FO2540">
            <v>0</v>
          </cell>
          <cell r="FP2540">
            <v>0</v>
          </cell>
          <cell r="FQ2540">
            <v>0</v>
          </cell>
          <cell r="FR2540">
            <v>0</v>
          </cell>
          <cell r="FS2540">
            <v>0</v>
          </cell>
          <cell r="FT2540">
            <v>0</v>
          </cell>
          <cell r="FZ2540">
            <v>0</v>
          </cell>
          <cell r="GA2540">
            <v>41756.135339329281</v>
          </cell>
          <cell r="HS2540" t="str">
            <v>А</v>
          </cell>
          <cell r="IF2540" t="str">
            <v>да</v>
          </cell>
          <cell r="IO2540" t="str">
            <v>2.1.1.</v>
          </cell>
        </row>
        <row r="2541">
          <cell r="M2541">
            <v>3</v>
          </cell>
          <cell r="AJ2541">
            <v>2018</v>
          </cell>
          <cell r="CN2541">
            <v>9.8000000000000004E-2</v>
          </cell>
          <cell r="CO2541">
            <v>0</v>
          </cell>
          <cell r="CP2541">
            <v>0</v>
          </cell>
          <cell r="DM2541">
            <v>0</v>
          </cell>
          <cell r="DN2541">
            <v>0</v>
          </cell>
          <cell r="DO2541">
            <v>0</v>
          </cell>
          <cell r="DP2541">
            <v>0</v>
          </cell>
          <cell r="DQ2541">
            <v>0</v>
          </cell>
          <cell r="DR2541">
            <v>0</v>
          </cell>
          <cell r="DS2541">
            <v>0</v>
          </cell>
          <cell r="DT2541">
            <v>0</v>
          </cell>
          <cell r="DU2541">
            <v>0</v>
          </cell>
          <cell r="DV2541">
            <v>0</v>
          </cell>
          <cell r="DW2541">
            <v>0</v>
          </cell>
          <cell r="DX2541">
            <v>0</v>
          </cell>
          <cell r="DY2541">
            <v>0</v>
          </cell>
          <cell r="DZ2541">
            <v>0</v>
          </cell>
          <cell r="EA2541">
            <v>0</v>
          </cell>
          <cell r="EB2541">
            <v>0</v>
          </cell>
          <cell r="EC2541">
            <v>0</v>
          </cell>
          <cell r="ED2541">
            <v>0</v>
          </cell>
          <cell r="EE2541">
            <v>0</v>
          </cell>
          <cell r="EF2541">
            <v>0</v>
          </cell>
          <cell r="EG2541">
            <v>0</v>
          </cell>
          <cell r="EH2541">
            <v>0</v>
          </cell>
          <cell r="EI2541">
            <v>0</v>
          </cell>
          <cell r="EJ2541">
            <v>0</v>
          </cell>
          <cell r="EK2541">
            <v>0</v>
          </cell>
          <cell r="EL2541">
            <v>0</v>
          </cell>
          <cell r="EQ2541">
            <v>0</v>
          </cell>
          <cell r="ER2541">
            <v>0</v>
          </cell>
          <cell r="ES2541">
            <v>0</v>
          </cell>
          <cell r="ET2541">
            <v>0</v>
          </cell>
          <cell r="EU2541">
            <v>0</v>
          </cell>
          <cell r="EV2541">
            <v>0</v>
          </cell>
          <cell r="EW2541">
            <v>0</v>
          </cell>
          <cell r="EX2541">
            <v>0</v>
          </cell>
          <cell r="EY2541">
            <v>0</v>
          </cell>
          <cell r="EZ2541">
            <v>0</v>
          </cell>
          <cell r="FA2541">
            <v>0</v>
          </cell>
          <cell r="FB2541">
            <v>0</v>
          </cell>
          <cell r="FC2541">
            <v>0</v>
          </cell>
          <cell r="FH2541">
            <v>0</v>
          </cell>
          <cell r="FI2541">
            <v>0</v>
          </cell>
          <cell r="FJ2541">
            <v>0</v>
          </cell>
          <cell r="FK2541">
            <v>0</v>
          </cell>
          <cell r="FL2541">
            <v>0</v>
          </cell>
          <cell r="FM2541">
            <v>0</v>
          </cell>
          <cell r="FN2541">
            <v>0</v>
          </cell>
          <cell r="FO2541">
            <v>0</v>
          </cell>
          <cell r="FP2541">
            <v>0</v>
          </cell>
          <cell r="FQ2541">
            <v>0</v>
          </cell>
          <cell r="FR2541">
            <v>0</v>
          </cell>
          <cell r="FS2541">
            <v>0</v>
          </cell>
          <cell r="FT2541">
            <v>0</v>
          </cell>
          <cell r="FZ2541">
            <v>0</v>
          </cell>
          <cell r="GA2541">
            <v>8673.3812243325701</v>
          </cell>
          <cell r="HS2541" t="str">
            <v>А</v>
          </cell>
          <cell r="IF2541" t="str">
            <v>да</v>
          </cell>
          <cell r="IO2541" t="str">
            <v>2.1.1.</v>
          </cell>
        </row>
        <row r="2542">
          <cell r="M2542">
            <v>3</v>
          </cell>
          <cell r="AJ2542">
            <v>2018</v>
          </cell>
          <cell r="CN2542">
            <v>0.33329998</v>
          </cell>
          <cell r="CO2542">
            <v>0</v>
          </cell>
          <cell r="CP2542">
            <v>0</v>
          </cell>
          <cell r="DM2542">
            <v>7216.1409999999996</v>
          </cell>
          <cell r="DN2542">
            <v>0</v>
          </cell>
          <cell r="DO2542">
            <v>0</v>
          </cell>
          <cell r="DP2542">
            <v>0</v>
          </cell>
          <cell r="DQ2542">
            <v>0</v>
          </cell>
          <cell r="DR2542">
            <v>7216.1409999999996</v>
          </cell>
          <cell r="DS2542">
            <v>0</v>
          </cell>
          <cell r="DT2542">
            <v>0</v>
          </cell>
          <cell r="DU2542">
            <v>0</v>
          </cell>
          <cell r="DV2542">
            <v>0</v>
          </cell>
          <cell r="DW2542">
            <v>0</v>
          </cell>
          <cell r="DX2542">
            <v>0</v>
          </cell>
          <cell r="DY2542">
            <v>0</v>
          </cell>
          <cell r="DZ2542">
            <v>7216.1409999999996</v>
          </cell>
          <cell r="EA2542">
            <v>0</v>
          </cell>
          <cell r="EB2542">
            <v>0</v>
          </cell>
          <cell r="EC2542">
            <v>0</v>
          </cell>
          <cell r="ED2542">
            <v>0</v>
          </cell>
          <cell r="EE2542">
            <v>7216.1409999999996</v>
          </cell>
          <cell r="EF2542">
            <v>0</v>
          </cell>
          <cell r="EG2542">
            <v>0</v>
          </cell>
          <cell r="EH2542">
            <v>0</v>
          </cell>
          <cell r="EI2542">
            <v>0</v>
          </cell>
          <cell r="EJ2542">
            <v>0</v>
          </cell>
          <cell r="EK2542">
            <v>0</v>
          </cell>
          <cell r="EL2542">
            <v>0</v>
          </cell>
          <cell r="EQ2542">
            <v>0</v>
          </cell>
          <cell r="ER2542">
            <v>0</v>
          </cell>
          <cell r="ES2542">
            <v>0</v>
          </cell>
          <cell r="ET2542">
            <v>0</v>
          </cell>
          <cell r="EU2542">
            <v>0</v>
          </cell>
          <cell r="EV2542">
            <v>0</v>
          </cell>
          <cell r="EW2542">
            <v>0</v>
          </cell>
          <cell r="EX2542">
            <v>0</v>
          </cell>
          <cell r="EY2542">
            <v>0</v>
          </cell>
          <cell r="EZ2542">
            <v>0</v>
          </cell>
          <cell r="FA2542">
            <v>0</v>
          </cell>
          <cell r="FB2542">
            <v>0</v>
          </cell>
          <cell r="FC2542">
            <v>0</v>
          </cell>
          <cell r="FH2542">
            <v>0</v>
          </cell>
          <cell r="FI2542">
            <v>0</v>
          </cell>
          <cell r="FJ2542">
            <v>0</v>
          </cell>
          <cell r="FK2542">
            <v>0</v>
          </cell>
          <cell r="FL2542">
            <v>0</v>
          </cell>
          <cell r="FM2542">
            <v>0</v>
          </cell>
          <cell r="FN2542">
            <v>0</v>
          </cell>
          <cell r="FO2542">
            <v>0</v>
          </cell>
          <cell r="FP2542">
            <v>0</v>
          </cell>
          <cell r="FQ2542">
            <v>0</v>
          </cell>
          <cell r="FR2542">
            <v>0</v>
          </cell>
          <cell r="FS2542">
            <v>0</v>
          </cell>
          <cell r="FT2542">
            <v>0</v>
          </cell>
          <cell r="FZ2542">
            <v>0</v>
          </cell>
          <cell r="GA2542">
            <v>50461.829734042214</v>
          </cell>
          <cell r="HS2542" t="str">
            <v>А</v>
          </cell>
          <cell r="IF2542" t="str">
            <v>да</v>
          </cell>
          <cell r="IL2542">
            <v>1</v>
          </cell>
          <cell r="IM2542">
            <v>1</v>
          </cell>
          <cell r="IO2542" t="str">
            <v>2.1.1.</v>
          </cell>
        </row>
        <row r="2543">
          <cell r="M2543">
            <v>3</v>
          </cell>
          <cell r="AJ2543">
            <v>2018</v>
          </cell>
          <cell r="CN2543">
            <v>0.33460000000000001</v>
          </cell>
          <cell r="CO2543">
            <v>0</v>
          </cell>
          <cell r="CP2543">
            <v>0</v>
          </cell>
          <cell r="DM2543">
            <v>5885.451</v>
          </cell>
          <cell r="DN2543">
            <v>0</v>
          </cell>
          <cell r="DO2543">
            <v>0</v>
          </cell>
          <cell r="DP2543">
            <v>0</v>
          </cell>
          <cell r="DQ2543">
            <v>0</v>
          </cell>
          <cell r="DR2543">
            <v>5885.451</v>
          </cell>
          <cell r="DS2543">
            <v>0</v>
          </cell>
          <cell r="DT2543">
            <v>0</v>
          </cell>
          <cell r="DU2543">
            <v>0</v>
          </cell>
          <cell r="DV2543">
            <v>0</v>
          </cell>
          <cell r="DW2543">
            <v>0</v>
          </cell>
          <cell r="DX2543">
            <v>0</v>
          </cell>
          <cell r="DY2543">
            <v>0</v>
          </cell>
          <cell r="DZ2543">
            <v>5885.451</v>
          </cell>
          <cell r="EA2543">
            <v>0</v>
          </cell>
          <cell r="EB2543">
            <v>0</v>
          </cell>
          <cell r="EC2543">
            <v>0</v>
          </cell>
          <cell r="ED2543">
            <v>0</v>
          </cell>
          <cell r="EE2543">
            <v>5885.451</v>
          </cell>
          <cell r="EF2543">
            <v>0</v>
          </cell>
          <cell r="EG2543">
            <v>0</v>
          </cell>
          <cell r="EH2543">
            <v>0</v>
          </cell>
          <cell r="EI2543">
            <v>0</v>
          </cell>
          <cell r="EJ2543">
            <v>0</v>
          </cell>
          <cell r="EK2543">
            <v>0</v>
          </cell>
          <cell r="EL2543">
            <v>0</v>
          </cell>
          <cell r="EQ2543">
            <v>0</v>
          </cell>
          <cell r="ER2543">
            <v>0</v>
          </cell>
          <cell r="ES2543">
            <v>0</v>
          </cell>
          <cell r="ET2543">
            <v>0</v>
          </cell>
          <cell r="EU2543">
            <v>0</v>
          </cell>
          <cell r="EV2543">
            <v>0</v>
          </cell>
          <cell r="EW2543">
            <v>0</v>
          </cell>
          <cell r="EX2543">
            <v>0</v>
          </cell>
          <cell r="EY2543">
            <v>0</v>
          </cell>
          <cell r="EZ2543">
            <v>0</v>
          </cell>
          <cell r="FA2543">
            <v>0</v>
          </cell>
          <cell r="FB2543">
            <v>0</v>
          </cell>
          <cell r="FC2543">
            <v>0</v>
          </cell>
          <cell r="FH2543">
            <v>0</v>
          </cell>
          <cell r="FI2543">
            <v>0</v>
          </cell>
          <cell r="FJ2543">
            <v>0</v>
          </cell>
          <cell r="FK2543">
            <v>0</v>
          </cell>
          <cell r="FL2543">
            <v>0</v>
          </cell>
          <cell r="FM2543">
            <v>0</v>
          </cell>
          <cell r="FN2543">
            <v>0</v>
          </cell>
          <cell r="FO2543">
            <v>0</v>
          </cell>
          <cell r="FP2543">
            <v>0</v>
          </cell>
          <cell r="FQ2543">
            <v>0</v>
          </cell>
          <cell r="FR2543">
            <v>0</v>
          </cell>
          <cell r="FS2543">
            <v>0</v>
          </cell>
          <cell r="FT2543">
            <v>0</v>
          </cell>
          <cell r="FZ2543">
            <v>0</v>
          </cell>
          <cell r="GA2543">
            <v>50658.653591909992</v>
          </cell>
          <cell r="HS2543" t="str">
            <v>А</v>
          </cell>
          <cell r="IF2543" t="str">
            <v>да</v>
          </cell>
          <cell r="IL2543">
            <v>1</v>
          </cell>
          <cell r="IM2543">
            <v>1</v>
          </cell>
          <cell r="IO2543" t="str">
            <v>2.1.1.</v>
          </cell>
        </row>
        <row r="2544">
          <cell r="M2544">
            <v>3</v>
          </cell>
          <cell r="AJ2544">
            <v>2018</v>
          </cell>
          <cell r="CN2544">
            <v>0.221</v>
          </cell>
          <cell r="CO2544">
            <v>0</v>
          </cell>
          <cell r="CP2544">
            <v>0</v>
          </cell>
          <cell r="DM2544">
            <v>4238.8149999999996</v>
          </cell>
          <cell r="DN2544">
            <v>0</v>
          </cell>
          <cell r="DO2544">
            <v>0</v>
          </cell>
          <cell r="DP2544">
            <v>0</v>
          </cell>
          <cell r="DQ2544">
            <v>0</v>
          </cell>
          <cell r="DR2544">
            <v>4238.8149999999996</v>
          </cell>
          <cell r="DS2544">
            <v>0</v>
          </cell>
          <cell r="DT2544">
            <v>0</v>
          </cell>
          <cell r="DU2544">
            <v>0</v>
          </cell>
          <cell r="DV2544">
            <v>0</v>
          </cell>
          <cell r="DW2544">
            <v>0</v>
          </cell>
          <cell r="DX2544">
            <v>0</v>
          </cell>
          <cell r="DY2544">
            <v>0</v>
          </cell>
          <cell r="DZ2544">
            <v>4238.8149999999996</v>
          </cell>
          <cell r="EA2544">
            <v>0</v>
          </cell>
          <cell r="EB2544">
            <v>0</v>
          </cell>
          <cell r="EC2544">
            <v>0</v>
          </cell>
          <cell r="ED2544">
            <v>0</v>
          </cell>
          <cell r="EE2544">
            <v>4238.8149999999996</v>
          </cell>
          <cell r="EF2544">
            <v>0</v>
          </cell>
          <cell r="EG2544">
            <v>0</v>
          </cell>
          <cell r="EH2544">
            <v>0</v>
          </cell>
          <cell r="EI2544">
            <v>0</v>
          </cell>
          <cell r="EJ2544">
            <v>0</v>
          </cell>
          <cell r="EK2544">
            <v>0</v>
          </cell>
          <cell r="EL2544">
            <v>0</v>
          </cell>
          <cell r="EQ2544">
            <v>0</v>
          </cell>
          <cell r="ER2544">
            <v>0</v>
          </cell>
          <cell r="ES2544">
            <v>0</v>
          </cell>
          <cell r="ET2544">
            <v>0</v>
          </cell>
          <cell r="EU2544">
            <v>0</v>
          </cell>
          <cell r="EV2544">
            <v>0</v>
          </cell>
          <cell r="EW2544">
            <v>0</v>
          </cell>
          <cell r="EX2544">
            <v>0</v>
          </cell>
          <cell r="EY2544">
            <v>0</v>
          </cell>
          <cell r="EZ2544">
            <v>0</v>
          </cell>
          <cell r="FA2544">
            <v>0</v>
          </cell>
          <cell r="FB2544">
            <v>0</v>
          </cell>
          <cell r="FC2544">
            <v>0</v>
          </cell>
          <cell r="FH2544">
            <v>0</v>
          </cell>
          <cell r="FI2544">
            <v>0</v>
          </cell>
          <cell r="FJ2544">
            <v>0</v>
          </cell>
          <cell r="FK2544">
            <v>0</v>
          </cell>
          <cell r="FL2544">
            <v>0</v>
          </cell>
          <cell r="FM2544">
            <v>0</v>
          </cell>
          <cell r="FN2544">
            <v>0</v>
          </cell>
          <cell r="FO2544">
            <v>0</v>
          </cell>
          <cell r="FP2544">
            <v>0</v>
          </cell>
          <cell r="FQ2544">
            <v>0</v>
          </cell>
          <cell r="FR2544">
            <v>0</v>
          </cell>
          <cell r="FS2544">
            <v>0</v>
          </cell>
          <cell r="FT2544">
            <v>0</v>
          </cell>
          <cell r="FZ2544">
            <v>0</v>
          </cell>
          <cell r="GA2544">
            <v>22047.676406066621</v>
          </cell>
          <cell r="HS2544" t="str">
            <v>А</v>
          </cell>
          <cell r="IF2544" t="str">
            <v>да</v>
          </cell>
          <cell r="IL2544">
            <v>1</v>
          </cell>
          <cell r="IM2544">
            <v>1</v>
          </cell>
          <cell r="IO2544" t="str">
            <v>2.1.1.</v>
          </cell>
        </row>
        <row r="2545">
          <cell r="M2545">
            <v>3</v>
          </cell>
          <cell r="AJ2545">
            <v>2018</v>
          </cell>
          <cell r="CN2545">
            <v>0.61041999999999996</v>
          </cell>
          <cell r="CO2545">
            <v>0</v>
          </cell>
          <cell r="CP2545">
            <v>0</v>
          </cell>
          <cell r="DM2545">
            <v>0</v>
          </cell>
          <cell r="DN2545">
            <v>0</v>
          </cell>
          <cell r="DO2545">
            <v>0</v>
          </cell>
          <cell r="DP2545">
            <v>0</v>
          </cell>
          <cell r="DQ2545">
            <v>0</v>
          </cell>
          <cell r="DR2545">
            <v>0</v>
          </cell>
          <cell r="DS2545">
            <v>0</v>
          </cell>
          <cell r="DT2545">
            <v>0</v>
          </cell>
          <cell r="DU2545">
            <v>0</v>
          </cell>
          <cell r="DV2545">
            <v>0</v>
          </cell>
          <cell r="DW2545">
            <v>0</v>
          </cell>
          <cell r="DX2545">
            <v>0</v>
          </cell>
          <cell r="DY2545">
            <v>0</v>
          </cell>
          <cell r="DZ2545">
            <v>0</v>
          </cell>
          <cell r="EA2545">
            <v>0</v>
          </cell>
          <cell r="EB2545">
            <v>0</v>
          </cell>
          <cell r="EC2545">
            <v>0</v>
          </cell>
          <cell r="ED2545">
            <v>0</v>
          </cell>
          <cell r="EE2545">
            <v>0</v>
          </cell>
          <cell r="EF2545">
            <v>0</v>
          </cell>
          <cell r="EG2545">
            <v>0</v>
          </cell>
          <cell r="EH2545">
            <v>0</v>
          </cell>
          <cell r="EI2545">
            <v>0</v>
          </cell>
          <cell r="EJ2545">
            <v>0</v>
          </cell>
          <cell r="EK2545">
            <v>0</v>
          </cell>
          <cell r="EL2545">
            <v>0</v>
          </cell>
          <cell r="EQ2545">
            <v>0</v>
          </cell>
          <cell r="ER2545">
            <v>0</v>
          </cell>
          <cell r="ES2545">
            <v>0</v>
          </cell>
          <cell r="ET2545">
            <v>0</v>
          </cell>
          <cell r="EU2545">
            <v>0</v>
          </cell>
          <cell r="EV2545">
            <v>0</v>
          </cell>
          <cell r="EW2545">
            <v>0</v>
          </cell>
          <cell r="EX2545">
            <v>0</v>
          </cell>
          <cell r="EY2545">
            <v>0</v>
          </cell>
          <cell r="EZ2545">
            <v>0</v>
          </cell>
          <cell r="FA2545">
            <v>0</v>
          </cell>
          <cell r="FB2545">
            <v>0</v>
          </cell>
          <cell r="FC2545">
            <v>0</v>
          </cell>
          <cell r="FH2545">
            <v>0</v>
          </cell>
          <cell r="FI2545">
            <v>0</v>
          </cell>
          <cell r="FJ2545">
            <v>0</v>
          </cell>
          <cell r="FK2545">
            <v>0</v>
          </cell>
          <cell r="FL2545">
            <v>0</v>
          </cell>
          <cell r="FM2545">
            <v>0</v>
          </cell>
          <cell r="FN2545">
            <v>0</v>
          </cell>
          <cell r="FO2545">
            <v>0</v>
          </cell>
          <cell r="FP2545">
            <v>0</v>
          </cell>
          <cell r="FQ2545">
            <v>0</v>
          </cell>
          <cell r="FR2545">
            <v>0</v>
          </cell>
          <cell r="FS2545">
            <v>0</v>
          </cell>
          <cell r="FT2545">
            <v>0</v>
          </cell>
          <cell r="FZ2545">
            <v>0</v>
          </cell>
          <cell r="GA2545">
            <v>92417.977661607001</v>
          </cell>
          <cell r="HS2545" t="str">
            <v>А</v>
          </cell>
          <cell r="IF2545" t="str">
            <v>да</v>
          </cell>
          <cell r="IO2545" t="str">
            <v>2.1.1.</v>
          </cell>
        </row>
        <row r="2546">
          <cell r="M2546">
            <v>3</v>
          </cell>
          <cell r="AJ2546">
            <v>2018</v>
          </cell>
          <cell r="CN2546">
            <v>0.51400000000000001</v>
          </cell>
          <cell r="CO2546">
            <v>0</v>
          </cell>
          <cell r="CP2546">
            <v>0</v>
          </cell>
          <cell r="DM2546">
            <v>0</v>
          </cell>
          <cell r="DN2546">
            <v>0</v>
          </cell>
          <cell r="DO2546">
            <v>0</v>
          </cell>
          <cell r="DP2546">
            <v>0</v>
          </cell>
          <cell r="DQ2546">
            <v>0</v>
          </cell>
          <cell r="DR2546">
            <v>0</v>
          </cell>
          <cell r="DS2546">
            <v>0</v>
          </cell>
          <cell r="DT2546">
            <v>0</v>
          </cell>
          <cell r="DU2546">
            <v>0</v>
          </cell>
          <cell r="DV2546">
            <v>0</v>
          </cell>
          <cell r="DW2546">
            <v>0</v>
          </cell>
          <cell r="DX2546">
            <v>0</v>
          </cell>
          <cell r="DY2546">
            <v>0</v>
          </cell>
          <cell r="DZ2546">
            <v>0</v>
          </cell>
          <cell r="EA2546">
            <v>0</v>
          </cell>
          <cell r="EB2546">
            <v>0</v>
          </cell>
          <cell r="EC2546">
            <v>0</v>
          </cell>
          <cell r="ED2546">
            <v>0</v>
          </cell>
          <cell r="EE2546">
            <v>0</v>
          </cell>
          <cell r="EF2546">
            <v>0</v>
          </cell>
          <cell r="EG2546">
            <v>0</v>
          </cell>
          <cell r="EH2546">
            <v>0</v>
          </cell>
          <cell r="EI2546">
            <v>0</v>
          </cell>
          <cell r="EJ2546">
            <v>0</v>
          </cell>
          <cell r="EK2546">
            <v>0</v>
          </cell>
          <cell r="EL2546">
            <v>0</v>
          </cell>
          <cell r="EQ2546">
            <v>0</v>
          </cell>
          <cell r="ER2546">
            <v>0</v>
          </cell>
          <cell r="ES2546">
            <v>0</v>
          </cell>
          <cell r="ET2546">
            <v>0</v>
          </cell>
          <cell r="EU2546">
            <v>0</v>
          </cell>
          <cell r="EV2546">
            <v>0</v>
          </cell>
          <cell r="EW2546">
            <v>0</v>
          </cell>
          <cell r="EX2546">
            <v>0</v>
          </cell>
          <cell r="EY2546">
            <v>0</v>
          </cell>
          <cell r="EZ2546">
            <v>0</v>
          </cell>
          <cell r="FA2546">
            <v>0</v>
          </cell>
          <cell r="FB2546">
            <v>0</v>
          </cell>
          <cell r="FC2546">
            <v>0</v>
          </cell>
          <cell r="FH2546">
            <v>0</v>
          </cell>
          <cell r="FI2546">
            <v>0</v>
          </cell>
          <cell r="FJ2546">
            <v>0</v>
          </cell>
          <cell r="FK2546">
            <v>0</v>
          </cell>
          <cell r="FL2546">
            <v>0</v>
          </cell>
          <cell r="FM2546">
            <v>0</v>
          </cell>
          <cell r="FN2546">
            <v>0</v>
          </cell>
          <cell r="FO2546">
            <v>0</v>
          </cell>
          <cell r="FP2546">
            <v>0</v>
          </cell>
          <cell r="FQ2546">
            <v>0</v>
          </cell>
          <cell r="FR2546">
            <v>0</v>
          </cell>
          <cell r="FS2546">
            <v>0</v>
          </cell>
          <cell r="FT2546">
            <v>0</v>
          </cell>
          <cell r="FZ2546">
            <v>0</v>
          </cell>
          <cell r="GA2546">
            <v>51278.306217718498</v>
          </cell>
          <cell r="HS2546" t="str">
            <v>А</v>
          </cell>
          <cell r="IF2546" t="str">
            <v>да</v>
          </cell>
          <cell r="IO2546" t="str">
            <v>2.1.1.</v>
          </cell>
        </row>
        <row r="2547">
          <cell r="M2547">
            <v>8</v>
          </cell>
          <cell r="AJ2547">
            <v>2017</v>
          </cell>
          <cell r="CN2547">
            <v>0.63400000000000001</v>
          </cell>
          <cell r="CO2547">
            <v>0</v>
          </cell>
          <cell r="CP2547">
            <v>0</v>
          </cell>
          <cell r="DM2547">
            <v>0</v>
          </cell>
          <cell r="DN2547">
            <v>0</v>
          </cell>
          <cell r="DO2547">
            <v>0</v>
          </cell>
          <cell r="DP2547">
            <v>0</v>
          </cell>
          <cell r="DQ2547">
            <v>0</v>
          </cell>
          <cell r="DR2547">
            <v>0</v>
          </cell>
          <cell r="DS2547">
            <v>0</v>
          </cell>
          <cell r="DT2547">
            <v>0</v>
          </cell>
          <cell r="DU2547">
            <v>0</v>
          </cell>
          <cell r="DV2547">
            <v>0</v>
          </cell>
          <cell r="DW2547">
            <v>0</v>
          </cell>
          <cell r="DX2547">
            <v>0</v>
          </cell>
          <cell r="DY2547">
            <v>0</v>
          </cell>
          <cell r="DZ2547">
            <v>0</v>
          </cell>
          <cell r="EA2547">
            <v>0</v>
          </cell>
          <cell r="EB2547">
            <v>0</v>
          </cell>
          <cell r="EC2547">
            <v>0</v>
          </cell>
          <cell r="ED2547">
            <v>0</v>
          </cell>
          <cell r="EE2547">
            <v>0</v>
          </cell>
          <cell r="EF2547">
            <v>0</v>
          </cell>
          <cell r="EG2547">
            <v>0</v>
          </cell>
          <cell r="EH2547">
            <v>0</v>
          </cell>
          <cell r="EI2547">
            <v>0</v>
          </cell>
          <cell r="EJ2547">
            <v>0</v>
          </cell>
          <cell r="EK2547">
            <v>0</v>
          </cell>
          <cell r="EL2547">
            <v>0</v>
          </cell>
          <cell r="EQ2547">
            <v>0</v>
          </cell>
          <cell r="FH2547">
            <v>0</v>
          </cell>
          <cell r="FI2547">
            <v>0</v>
          </cell>
          <cell r="FJ2547">
            <v>0</v>
          </cell>
          <cell r="FK2547">
            <v>0</v>
          </cell>
          <cell r="FL2547">
            <v>0</v>
          </cell>
          <cell r="FM2547">
            <v>0</v>
          </cell>
          <cell r="FN2547">
            <v>0</v>
          </cell>
          <cell r="FO2547">
            <v>0</v>
          </cell>
          <cell r="FP2547">
            <v>0</v>
          </cell>
          <cell r="FQ2547">
            <v>0</v>
          </cell>
          <cell r="FR2547">
            <v>0</v>
          </cell>
          <cell r="FS2547">
            <v>0</v>
          </cell>
          <cell r="FT2547">
            <v>0</v>
          </cell>
          <cell r="FZ2547">
            <v>16164.210000000003</v>
          </cell>
          <cell r="GA2547">
            <v>0</v>
          </cell>
          <cell r="HS2547" t="str">
            <v>А</v>
          </cell>
          <cell r="IF2547" t="str">
            <v>да</v>
          </cell>
          <cell r="IO2547" t="str">
            <v>2.1.1.</v>
          </cell>
        </row>
        <row r="2548">
          <cell r="M2548">
            <v>8</v>
          </cell>
          <cell r="AJ2548">
            <v>2018</v>
          </cell>
          <cell r="CN2548">
            <v>5.5E-2</v>
          </cell>
          <cell r="CO2548">
            <v>0</v>
          </cell>
          <cell r="CP2548">
            <v>0</v>
          </cell>
          <cell r="DM2548">
            <v>7000.1970000000001</v>
          </cell>
          <cell r="DN2548">
            <v>0</v>
          </cell>
          <cell r="DO2548">
            <v>0</v>
          </cell>
          <cell r="DP2548">
            <v>0</v>
          </cell>
          <cell r="DQ2548">
            <v>0</v>
          </cell>
          <cell r="DR2548">
            <v>0</v>
          </cell>
          <cell r="DS2548">
            <v>7000.1970000000001</v>
          </cell>
          <cell r="DT2548">
            <v>0</v>
          </cell>
          <cell r="DU2548">
            <v>0</v>
          </cell>
          <cell r="DV2548">
            <v>0</v>
          </cell>
          <cell r="DW2548">
            <v>0</v>
          </cell>
          <cell r="DX2548">
            <v>0</v>
          </cell>
          <cell r="DY2548">
            <v>0</v>
          </cell>
          <cell r="DZ2548">
            <v>7000.1970000000001</v>
          </cell>
          <cell r="EA2548">
            <v>0</v>
          </cell>
          <cell r="EB2548">
            <v>0</v>
          </cell>
          <cell r="EC2548">
            <v>0</v>
          </cell>
          <cell r="ED2548">
            <v>0</v>
          </cell>
          <cell r="EE2548">
            <v>0</v>
          </cell>
          <cell r="EF2548">
            <v>7000.1970000000001</v>
          </cell>
          <cell r="EG2548">
            <v>0</v>
          </cell>
          <cell r="EH2548">
            <v>0</v>
          </cell>
          <cell r="EI2548">
            <v>0</v>
          </cell>
          <cell r="EJ2548">
            <v>0</v>
          </cell>
          <cell r="EK2548">
            <v>0</v>
          </cell>
          <cell r="EL2548">
            <v>0</v>
          </cell>
          <cell r="EQ2548">
            <v>0</v>
          </cell>
          <cell r="ER2548">
            <v>0</v>
          </cell>
          <cell r="ES2548">
            <v>0</v>
          </cell>
          <cell r="ET2548">
            <v>0</v>
          </cell>
          <cell r="EU2548">
            <v>0</v>
          </cell>
          <cell r="EV2548">
            <v>0</v>
          </cell>
          <cell r="EW2548">
            <v>0</v>
          </cell>
          <cell r="EX2548">
            <v>0</v>
          </cell>
          <cell r="EY2548">
            <v>0</v>
          </cell>
          <cell r="EZ2548">
            <v>0</v>
          </cell>
          <cell r="FA2548">
            <v>0</v>
          </cell>
          <cell r="FB2548">
            <v>0</v>
          </cell>
          <cell r="FC2548">
            <v>0</v>
          </cell>
          <cell r="FH2548">
            <v>0</v>
          </cell>
          <cell r="FI2548">
            <v>0</v>
          </cell>
          <cell r="FJ2548">
            <v>0</v>
          </cell>
          <cell r="FK2548">
            <v>0</v>
          </cell>
          <cell r="FL2548">
            <v>0</v>
          </cell>
          <cell r="FM2548">
            <v>0</v>
          </cell>
          <cell r="FN2548">
            <v>0</v>
          </cell>
          <cell r="FO2548">
            <v>0</v>
          </cell>
          <cell r="FP2548">
            <v>0</v>
          </cell>
          <cell r="FQ2548">
            <v>0</v>
          </cell>
          <cell r="FR2548">
            <v>0</v>
          </cell>
          <cell r="FS2548">
            <v>0</v>
          </cell>
          <cell r="FT2548">
            <v>0</v>
          </cell>
          <cell r="FZ2548">
            <v>0</v>
          </cell>
          <cell r="GA2548">
            <v>22708.522991022612</v>
          </cell>
          <cell r="HS2548" t="str">
            <v>А</v>
          </cell>
          <cell r="IF2548" t="str">
            <v>да</v>
          </cell>
          <cell r="IL2548">
            <v>1</v>
          </cell>
          <cell r="IM2548">
            <v>1</v>
          </cell>
          <cell r="IO2548" t="str">
            <v>2.1.1.</v>
          </cell>
        </row>
        <row r="2549">
          <cell r="M2549">
            <v>8</v>
          </cell>
          <cell r="AJ2549">
            <v>2018</v>
          </cell>
          <cell r="CN2549">
            <v>0.126</v>
          </cell>
          <cell r="CO2549">
            <v>0</v>
          </cell>
          <cell r="CP2549">
            <v>0</v>
          </cell>
          <cell r="DM2549">
            <v>5940.9179999999997</v>
          </cell>
          <cell r="DN2549">
            <v>0</v>
          </cell>
          <cell r="DO2549">
            <v>0</v>
          </cell>
          <cell r="DP2549">
            <v>0</v>
          </cell>
          <cell r="DQ2549">
            <v>0</v>
          </cell>
          <cell r="DR2549">
            <v>5940.9179999999997</v>
          </cell>
          <cell r="DS2549">
            <v>0</v>
          </cell>
          <cell r="DT2549">
            <v>0</v>
          </cell>
          <cell r="DU2549">
            <v>0</v>
          </cell>
          <cell r="DV2549">
            <v>0</v>
          </cell>
          <cell r="DW2549">
            <v>0</v>
          </cell>
          <cell r="DX2549">
            <v>0</v>
          </cell>
          <cell r="DY2549">
            <v>0</v>
          </cell>
          <cell r="DZ2549">
            <v>5940.9179999999997</v>
          </cell>
          <cell r="EA2549">
            <v>0</v>
          </cell>
          <cell r="EB2549">
            <v>0</v>
          </cell>
          <cell r="EC2549">
            <v>0</v>
          </cell>
          <cell r="ED2549">
            <v>0</v>
          </cell>
          <cell r="EE2549">
            <v>5940.9179999999997</v>
          </cell>
          <cell r="EF2549">
            <v>0</v>
          </cell>
          <cell r="EG2549">
            <v>0</v>
          </cell>
          <cell r="EH2549">
            <v>0</v>
          </cell>
          <cell r="EI2549">
            <v>0</v>
          </cell>
          <cell r="EJ2549">
            <v>0</v>
          </cell>
          <cell r="EK2549">
            <v>0</v>
          </cell>
          <cell r="EL2549">
            <v>0</v>
          </cell>
          <cell r="EQ2549">
            <v>0</v>
          </cell>
          <cell r="FH2549">
            <v>0</v>
          </cell>
          <cell r="FI2549">
            <v>0</v>
          </cell>
          <cell r="FJ2549">
            <v>0</v>
          </cell>
          <cell r="FK2549">
            <v>0</v>
          </cell>
          <cell r="FL2549">
            <v>0</v>
          </cell>
          <cell r="FM2549">
            <v>0</v>
          </cell>
          <cell r="FN2549">
            <v>0</v>
          </cell>
          <cell r="FO2549">
            <v>0</v>
          </cell>
          <cell r="FP2549">
            <v>0</v>
          </cell>
          <cell r="FQ2549">
            <v>0</v>
          </cell>
          <cell r="FR2549">
            <v>0</v>
          </cell>
          <cell r="FS2549">
            <v>0</v>
          </cell>
          <cell r="FT2549">
            <v>0</v>
          </cell>
          <cell r="FZ2549">
            <v>0</v>
          </cell>
          <cell r="GA2549">
            <v>23289.551881505067</v>
          </cell>
          <cell r="HS2549" t="str">
            <v>А</v>
          </cell>
          <cell r="IF2549" t="str">
            <v>да</v>
          </cell>
          <cell r="IL2549">
            <v>1</v>
          </cell>
          <cell r="IM2549">
            <v>1</v>
          </cell>
          <cell r="IO2549" t="str">
            <v>2.1.1.</v>
          </cell>
        </row>
        <row r="2550">
          <cell r="M2550">
            <v>8</v>
          </cell>
          <cell r="AJ2550">
            <v>2017</v>
          </cell>
          <cell r="CN2550">
            <v>0.155</v>
          </cell>
          <cell r="CO2550">
            <v>0</v>
          </cell>
          <cell r="CP2550">
            <v>0</v>
          </cell>
          <cell r="DM2550">
            <v>4902.1139999999996</v>
          </cell>
          <cell r="DN2550">
            <v>0</v>
          </cell>
          <cell r="DO2550">
            <v>0</v>
          </cell>
          <cell r="DP2550">
            <v>0</v>
          </cell>
          <cell r="DQ2550">
            <v>0</v>
          </cell>
          <cell r="DR2550">
            <v>4902.1139999999996</v>
          </cell>
          <cell r="DS2550">
            <v>0</v>
          </cell>
          <cell r="DT2550">
            <v>0</v>
          </cell>
          <cell r="DU2550">
            <v>0</v>
          </cell>
          <cell r="DV2550">
            <v>0</v>
          </cell>
          <cell r="DW2550">
            <v>0</v>
          </cell>
          <cell r="DX2550">
            <v>0</v>
          </cell>
          <cell r="DY2550">
            <v>0</v>
          </cell>
          <cell r="DZ2550">
            <v>4902.1139999999996</v>
          </cell>
          <cell r="EA2550">
            <v>0</v>
          </cell>
          <cell r="EB2550">
            <v>0</v>
          </cell>
          <cell r="EC2550">
            <v>0</v>
          </cell>
          <cell r="ED2550">
            <v>0</v>
          </cell>
          <cell r="EE2550">
            <v>4902.1139999999996</v>
          </cell>
          <cell r="EF2550">
            <v>0</v>
          </cell>
          <cell r="EG2550">
            <v>0</v>
          </cell>
          <cell r="EH2550">
            <v>0</v>
          </cell>
          <cell r="EI2550">
            <v>0</v>
          </cell>
          <cell r="EJ2550">
            <v>0</v>
          </cell>
          <cell r="EK2550">
            <v>0</v>
          </cell>
          <cell r="EL2550">
            <v>0</v>
          </cell>
          <cell r="EQ2550">
            <v>0</v>
          </cell>
          <cell r="FH2550">
            <v>0</v>
          </cell>
          <cell r="FI2550">
            <v>0</v>
          </cell>
          <cell r="FJ2550">
            <v>0</v>
          </cell>
          <cell r="FK2550">
            <v>0</v>
          </cell>
          <cell r="FL2550">
            <v>0</v>
          </cell>
          <cell r="FM2550">
            <v>0</v>
          </cell>
          <cell r="FN2550">
            <v>0</v>
          </cell>
          <cell r="FO2550">
            <v>0</v>
          </cell>
          <cell r="FP2550">
            <v>0</v>
          </cell>
          <cell r="FQ2550">
            <v>0</v>
          </cell>
          <cell r="FR2550">
            <v>0</v>
          </cell>
          <cell r="FS2550">
            <v>0</v>
          </cell>
          <cell r="FT2550">
            <v>0</v>
          </cell>
          <cell r="FZ2550">
            <v>22871.379043607005</v>
          </cell>
          <cell r="GA2550">
            <v>0</v>
          </cell>
          <cell r="HS2550" t="str">
            <v>А</v>
          </cell>
          <cell r="IF2550" t="str">
            <v>да</v>
          </cell>
          <cell r="IL2550">
            <v>1</v>
          </cell>
          <cell r="IM2550">
            <v>1</v>
          </cell>
          <cell r="IO2550" t="str">
            <v>2.1.1.</v>
          </cell>
        </row>
        <row r="2551">
          <cell r="M2551">
            <v>8</v>
          </cell>
          <cell r="AJ2551">
            <v>2016</v>
          </cell>
          <cell r="CN2551">
            <v>0.34300000000000003</v>
          </cell>
          <cell r="CO2551">
            <v>0.11635</v>
          </cell>
          <cell r="CP2551">
            <v>0.22665000000000002</v>
          </cell>
          <cell r="DM2551">
            <v>46742.705000000002</v>
          </cell>
          <cell r="DN2551">
            <v>0</v>
          </cell>
          <cell r="DO2551">
            <v>0</v>
          </cell>
          <cell r="DP2551">
            <v>0</v>
          </cell>
          <cell r="DQ2551">
            <v>0</v>
          </cell>
          <cell r="DR2551">
            <v>0</v>
          </cell>
          <cell r="DS2551">
            <v>46742.705000000002</v>
          </cell>
          <cell r="DT2551">
            <v>0</v>
          </cell>
          <cell r="DU2551">
            <v>0</v>
          </cell>
          <cell r="DV2551">
            <v>0</v>
          </cell>
          <cell r="DW2551">
            <v>0</v>
          </cell>
          <cell r="DX2551">
            <v>0</v>
          </cell>
          <cell r="DY2551">
            <v>0</v>
          </cell>
          <cell r="DZ2551">
            <v>0</v>
          </cell>
          <cell r="EA2551">
            <v>0</v>
          </cell>
          <cell r="EB2551">
            <v>0</v>
          </cell>
          <cell r="EC2551">
            <v>0</v>
          </cell>
          <cell r="ED2551">
            <v>0</v>
          </cell>
          <cell r="EE2551">
            <v>0</v>
          </cell>
          <cell r="EF2551">
            <v>0</v>
          </cell>
          <cell r="EG2551">
            <v>0</v>
          </cell>
          <cell r="EH2551">
            <v>0</v>
          </cell>
          <cell r="EI2551">
            <v>0</v>
          </cell>
          <cell r="EJ2551">
            <v>0</v>
          </cell>
          <cell r="EK2551">
            <v>0</v>
          </cell>
          <cell r="EL2551">
            <v>0</v>
          </cell>
          <cell r="EQ2551">
            <v>26478.241999999998</v>
          </cell>
          <cell r="ER2551">
            <v>0</v>
          </cell>
          <cell r="ES2551">
            <v>0</v>
          </cell>
          <cell r="ET2551">
            <v>0</v>
          </cell>
          <cell r="EU2551">
            <v>0</v>
          </cell>
          <cell r="EV2551">
            <v>0</v>
          </cell>
          <cell r="EW2551">
            <v>26478.241999999998</v>
          </cell>
          <cell r="EX2551">
            <v>0</v>
          </cell>
          <cell r="EY2551">
            <v>0</v>
          </cell>
          <cell r="EZ2551">
            <v>0</v>
          </cell>
          <cell r="FA2551">
            <v>0</v>
          </cell>
          <cell r="FB2551">
            <v>0</v>
          </cell>
          <cell r="FC2551">
            <v>0</v>
          </cell>
          <cell r="FH2551">
            <v>20264.463</v>
          </cell>
          <cell r="FI2551">
            <v>0</v>
          </cell>
          <cell r="FJ2551">
            <v>0</v>
          </cell>
          <cell r="FK2551">
            <v>0</v>
          </cell>
          <cell r="FL2551">
            <v>0</v>
          </cell>
          <cell r="FM2551">
            <v>0</v>
          </cell>
          <cell r="FN2551">
            <v>20264.463</v>
          </cell>
          <cell r="FO2551">
            <v>0</v>
          </cell>
          <cell r="FP2551">
            <v>0</v>
          </cell>
          <cell r="FQ2551">
            <v>0</v>
          </cell>
          <cell r="FR2551">
            <v>0</v>
          </cell>
          <cell r="FS2551">
            <v>0</v>
          </cell>
          <cell r="FT2551">
            <v>0</v>
          </cell>
          <cell r="FZ2551">
            <v>0</v>
          </cell>
          <cell r="GA2551">
            <v>0</v>
          </cell>
          <cell r="HS2551" t="str">
            <v>А</v>
          </cell>
          <cell r="IF2551" t="str">
            <v>да</v>
          </cell>
          <cell r="IL2551">
            <v>1</v>
          </cell>
          <cell r="IM2551">
            <v>1</v>
          </cell>
          <cell r="IO2551" t="str">
            <v>2.1.1.</v>
          </cell>
        </row>
        <row r="2552">
          <cell r="M2552">
            <v>8</v>
          </cell>
          <cell r="AJ2552">
            <v>2017</v>
          </cell>
          <cell r="CN2552">
            <v>0.24199999999999999</v>
          </cell>
          <cell r="CO2552">
            <v>0</v>
          </cell>
          <cell r="CP2552">
            <v>0</v>
          </cell>
          <cell r="DM2552">
            <v>0</v>
          </cell>
          <cell r="DN2552">
            <v>0</v>
          </cell>
          <cell r="DO2552">
            <v>0</v>
          </cell>
          <cell r="DP2552">
            <v>0</v>
          </cell>
          <cell r="DQ2552">
            <v>0</v>
          </cell>
          <cell r="DR2552">
            <v>0</v>
          </cell>
          <cell r="DS2552">
            <v>0</v>
          </cell>
          <cell r="DT2552">
            <v>0</v>
          </cell>
          <cell r="DU2552">
            <v>0</v>
          </cell>
          <cell r="DV2552">
            <v>0</v>
          </cell>
          <cell r="DW2552">
            <v>0</v>
          </cell>
          <cell r="DX2552">
            <v>0</v>
          </cell>
          <cell r="DY2552">
            <v>0</v>
          </cell>
          <cell r="DZ2552">
            <v>0</v>
          </cell>
          <cell r="EA2552">
            <v>0</v>
          </cell>
          <cell r="EB2552">
            <v>0</v>
          </cell>
          <cell r="EC2552">
            <v>0</v>
          </cell>
          <cell r="ED2552">
            <v>0</v>
          </cell>
          <cell r="EE2552">
            <v>0</v>
          </cell>
          <cell r="EF2552">
            <v>0</v>
          </cell>
          <cell r="EG2552">
            <v>0</v>
          </cell>
          <cell r="EH2552">
            <v>0</v>
          </cell>
          <cell r="EI2552">
            <v>0</v>
          </cell>
          <cell r="EJ2552">
            <v>0</v>
          </cell>
          <cell r="EK2552">
            <v>0</v>
          </cell>
          <cell r="EL2552">
            <v>0</v>
          </cell>
          <cell r="EQ2552">
            <v>0</v>
          </cell>
          <cell r="FH2552">
            <v>0</v>
          </cell>
          <cell r="FI2552">
            <v>0</v>
          </cell>
          <cell r="FJ2552">
            <v>0</v>
          </cell>
          <cell r="FK2552">
            <v>0</v>
          </cell>
          <cell r="FL2552">
            <v>0</v>
          </cell>
          <cell r="FM2552">
            <v>0</v>
          </cell>
          <cell r="FN2552">
            <v>0</v>
          </cell>
          <cell r="FO2552">
            <v>0</v>
          </cell>
          <cell r="FP2552">
            <v>0</v>
          </cell>
          <cell r="FQ2552">
            <v>0</v>
          </cell>
          <cell r="FR2552">
            <v>0</v>
          </cell>
          <cell r="FS2552">
            <v>0</v>
          </cell>
          <cell r="FT2552">
            <v>0</v>
          </cell>
          <cell r="FZ2552">
            <v>96485.697038999991</v>
          </cell>
          <cell r="GA2552">
            <v>0</v>
          </cell>
          <cell r="HS2552" t="str">
            <v>А</v>
          </cell>
          <cell r="IF2552" t="str">
            <v>да</v>
          </cell>
          <cell r="IO2552" t="str">
            <v>2.1.1.</v>
          </cell>
        </row>
        <row r="2553">
          <cell r="M2553">
            <v>8</v>
          </cell>
          <cell r="AJ2553">
            <v>2018</v>
          </cell>
          <cell r="CN2553">
            <v>0.126</v>
          </cell>
          <cell r="CO2553">
            <v>0</v>
          </cell>
          <cell r="CP2553">
            <v>0</v>
          </cell>
          <cell r="DM2553">
            <v>0</v>
          </cell>
          <cell r="DN2553">
            <v>0</v>
          </cell>
          <cell r="DO2553">
            <v>0</v>
          </cell>
          <cell r="DP2553">
            <v>0</v>
          </cell>
          <cell r="DQ2553">
            <v>0</v>
          </cell>
          <cell r="DR2553">
            <v>0</v>
          </cell>
          <cell r="DS2553">
            <v>0</v>
          </cell>
          <cell r="DT2553">
            <v>0</v>
          </cell>
          <cell r="DU2553">
            <v>0</v>
          </cell>
          <cell r="DV2553">
            <v>0</v>
          </cell>
          <cell r="DW2553">
            <v>0</v>
          </cell>
          <cell r="DX2553">
            <v>0</v>
          </cell>
          <cell r="DY2553">
            <v>0</v>
          </cell>
          <cell r="DZ2553">
            <v>0</v>
          </cell>
          <cell r="EA2553">
            <v>0</v>
          </cell>
          <cell r="EB2553">
            <v>0</v>
          </cell>
          <cell r="EC2553">
            <v>0</v>
          </cell>
          <cell r="ED2553">
            <v>0</v>
          </cell>
          <cell r="EE2553">
            <v>0</v>
          </cell>
          <cell r="EF2553">
            <v>0</v>
          </cell>
          <cell r="EG2553">
            <v>0</v>
          </cell>
          <cell r="EH2553">
            <v>0</v>
          </cell>
          <cell r="EI2553">
            <v>0</v>
          </cell>
          <cell r="EJ2553">
            <v>0</v>
          </cell>
          <cell r="EK2553">
            <v>0</v>
          </cell>
          <cell r="EL2553">
            <v>0</v>
          </cell>
          <cell r="EQ2553">
            <v>0</v>
          </cell>
          <cell r="FH2553">
            <v>0</v>
          </cell>
          <cell r="FI2553">
            <v>0</v>
          </cell>
          <cell r="FJ2553">
            <v>0</v>
          </cell>
          <cell r="FK2553">
            <v>0</v>
          </cell>
          <cell r="FL2553">
            <v>0</v>
          </cell>
          <cell r="FM2553">
            <v>0</v>
          </cell>
          <cell r="FN2553">
            <v>0</v>
          </cell>
          <cell r="FO2553">
            <v>0</v>
          </cell>
          <cell r="FP2553">
            <v>0</v>
          </cell>
          <cell r="FQ2553">
            <v>0</v>
          </cell>
          <cell r="FR2553">
            <v>0</v>
          </cell>
          <cell r="FS2553">
            <v>0</v>
          </cell>
          <cell r="FT2553">
            <v>0</v>
          </cell>
          <cell r="FZ2553">
            <v>0</v>
          </cell>
          <cell r="GA2553">
            <v>19242.945433965819</v>
          </cell>
          <cell r="HS2553" t="str">
            <v>А</v>
          </cell>
          <cell r="IF2553" t="str">
            <v>да</v>
          </cell>
          <cell r="IO2553" t="str">
            <v>2.1.1.</v>
          </cell>
        </row>
        <row r="2554">
          <cell r="M2554">
            <v>8</v>
          </cell>
          <cell r="AJ2554">
            <v>2017</v>
          </cell>
          <cell r="CN2554">
            <v>2.8400000000000002E-2</v>
          </cell>
          <cell r="CO2554">
            <v>0</v>
          </cell>
          <cell r="CP2554">
            <v>0</v>
          </cell>
          <cell r="DM2554">
            <v>7524.5479999999998</v>
          </cell>
          <cell r="DN2554">
            <v>0</v>
          </cell>
          <cell r="DO2554">
            <v>0</v>
          </cell>
          <cell r="DP2554">
            <v>0</v>
          </cell>
          <cell r="DQ2554">
            <v>0</v>
          </cell>
          <cell r="DR2554">
            <v>0</v>
          </cell>
          <cell r="DS2554">
            <v>7524.5479999999998</v>
          </cell>
          <cell r="DT2554">
            <v>0</v>
          </cell>
          <cell r="DU2554">
            <v>0</v>
          </cell>
          <cell r="DV2554">
            <v>0</v>
          </cell>
          <cell r="DW2554">
            <v>0</v>
          </cell>
          <cell r="DX2554">
            <v>0</v>
          </cell>
          <cell r="DY2554">
            <v>0</v>
          </cell>
          <cell r="DZ2554">
            <v>7524.5479999999998</v>
          </cell>
          <cell r="EA2554">
            <v>0</v>
          </cell>
          <cell r="EB2554">
            <v>0</v>
          </cell>
          <cell r="EC2554">
            <v>0</v>
          </cell>
          <cell r="ED2554">
            <v>0</v>
          </cell>
          <cell r="EE2554">
            <v>0</v>
          </cell>
          <cell r="EF2554">
            <v>7524.5479999999998</v>
          </cell>
          <cell r="EG2554">
            <v>0</v>
          </cell>
          <cell r="EH2554">
            <v>0</v>
          </cell>
          <cell r="EI2554">
            <v>0</v>
          </cell>
          <cell r="EJ2554">
            <v>0</v>
          </cell>
          <cell r="EK2554">
            <v>0</v>
          </cell>
          <cell r="EL2554">
            <v>0</v>
          </cell>
          <cell r="EQ2554">
            <v>0</v>
          </cell>
          <cell r="ER2554">
            <v>0</v>
          </cell>
          <cell r="ES2554">
            <v>0</v>
          </cell>
          <cell r="ET2554">
            <v>0</v>
          </cell>
          <cell r="EU2554">
            <v>0</v>
          </cell>
          <cell r="EV2554">
            <v>0</v>
          </cell>
          <cell r="EW2554">
            <v>0</v>
          </cell>
          <cell r="EX2554">
            <v>0</v>
          </cell>
          <cell r="EY2554">
            <v>0</v>
          </cell>
          <cell r="EZ2554">
            <v>0</v>
          </cell>
          <cell r="FA2554">
            <v>0</v>
          </cell>
          <cell r="FB2554">
            <v>0</v>
          </cell>
          <cell r="FC2554">
            <v>0</v>
          </cell>
          <cell r="FH2554">
            <v>0</v>
          </cell>
          <cell r="FI2554">
            <v>0</v>
          </cell>
          <cell r="FJ2554">
            <v>0</v>
          </cell>
          <cell r="FK2554">
            <v>0</v>
          </cell>
          <cell r="FL2554">
            <v>0</v>
          </cell>
          <cell r="FM2554">
            <v>0</v>
          </cell>
          <cell r="FN2554">
            <v>0</v>
          </cell>
          <cell r="FO2554">
            <v>0</v>
          </cell>
          <cell r="FP2554">
            <v>0</v>
          </cell>
          <cell r="FQ2554">
            <v>0</v>
          </cell>
          <cell r="FR2554">
            <v>0</v>
          </cell>
          <cell r="FS2554">
            <v>0</v>
          </cell>
          <cell r="FT2554">
            <v>0</v>
          </cell>
          <cell r="FZ2554">
            <v>16341.698778610258</v>
          </cell>
          <cell r="GA2554">
            <v>0</v>
          </cell>
          <cell r="HS2554" t="str">
            <v>А</v>
          </cell>
          <cell r="IF2554" t="str">
            <v>да</v>
          </cell>
          <cell r="IL2554">
            <v>1</v>
          </cell>
          <cell r="IM2554">
            <v>1</v>
          </cell>
          <cell r="IO2554" t="str">
            <v>2.1.1.</v>
          </cell>
        </row>
        <row r="2555">
          <cell r="M2555">
            <v>8</v>
          </cell>
          <cell r="AJ2555">
            <v>2016</v>
          </cell>
          <cell r="CN2555">
            <v>0.97</v>
          </cell>
          <cell r="CO2555">
            <v>0</v>
          </cell>
          <cell r="CP2555">
            <v>0.97</v>
          </cell>
          <cell r="DM2555">
            <v>132938.66</v>
          </cell>
          <cell r="DN2555">
            <v>0</v>
          </cell>
          <cell r="DO2555">
            <v>0</v>
          </cell>
          <cell r="DP2555">
            <v>0</v>
          </cell>
          <cell r="DQ2555">
            <v>0</v>
          </cell>
          <cell r="DR2555">
            <v>0</v>
          </cell>
          <cell r="DS2555">
            <v>0</v>
          </cell>
          <cell r="DT2555">
            <v>0</v>
          </cell>
          <cell r="DU2555">
            <v>0</v>
          </cell>
          <cell r="DV2555">
            <v>0</v>
          </cell>
          <cell r="DW2555">
            <v>132938.66</v>
          </cell>
          <cell r="DX2555">
            <v>0</v>
          </cell>
          <cell r="DY2555">
            <v>0</v>
          </cell>
          <cell r="DZ2555">
            <v>0</v>
          </cell>
          <cell r="EA2555">
            <v>0</v>
          </cell>
          <cell r="EB2555">
            <v>0</v>
          </cell>
          <cell r="EC2555">
            <v>0</v>
          </cell>
          <cell r="ED2555">
            <v>0</v>
          </cell>
          <cell r="EE2555">
            <v>0</v>
          </cell>
          <cell r="EF2555">
            <v>0</v>
          </cell>
          <cell r="EG2555">
            <v>0</v>
          </cell>
          <cell r="EH2555">
            <v>0</v>
          </cell>
          <cell r="EI2555">
            <v>0</v>
          </cell>
          <cell r="EJ2555">
            <v>0</v>
          </cell>
          <cell r="EK2555">
            <v>0</v>
          </cell>
          <cell r="EL2555">
            <v>0</v>
          </cell>
          <cell r="EQ2555">
            <v>87677.062000000005</v>
          </cell>
          <cell r="ER2555">
            <v>0</v>
          </cell>
          <cell r="ES2555">
            <v>0</v>
          </cell>
          <cell r="ET2555">
            <v>0</v>
          </cell>
          <cell r="EU2555">
            <v>0</v>
          </cell>
          <cell r="EV2555">
            <v>0</v>
          </cell>
          <cell r="EW2555">
            <v>0</v>
          </cell>
          <cell r="EX2555">
            <v>0</v>
          </cell>
          <cell r="EY2555">
            <v>0</v>
          </cell>
          <cell r="EZ2555">
            <v>0</v>
          </cell>
          <cell r="FA2555">
            <v>87677.062000000005</v>
          </cell>
          <cell r="FB2555">
            <v>0</v>
          </cell>
          <cell r="FC2555">
            <v>0</v>
          </cell>
          <cell r="FH2555">
            <v>45261.597999999998</v>
          </cell>
          <cell r="FI2555">
            <v>0</v>
          </cell>
          <cell r="FJ2555">
            <v>0</v>
          </cell>
          <cell r="FK2555">
            <v>0</v>
          </cell>
          <cell r="FL2555">
            <v>0</v>
          </cell>
          <cell r="FM2555">
            <v>0</v>
          </cell>
          <cell r="FN2555">
            <v>0</v>
          </cell>
          <cell r="FO2555">
            <v>0</v>
          </cell>
          <cell r="FP2555">
            <v>0</v>
          </cell>
          <cell r="FQ2555">
            <v>0</v>
          </cell>
          <cell r="FR2555">
            <v>45261.597999999998</v>
          </cell>
          <cell r="FS2555">
            <v>0</v>
          </cell>
          <cell r="FT2555">
            <v>0</v>
          </cell>
          <cell r="FZ2555">
            <v>0</v>
          </cell>
          <cell r="GA2555">
            <v>0</v>
          </cell>
          <cell r="HS2555" t="str">
            <v>А</v>
          </cell>
          <cell r="IF2555" t="str">
            <v>да</v>
          </cell>
          <cell r="IL2555">
            <v>1</v>
          </cell>
          <cell r="IM2555">
            <v>1</v>
          </cell>
          <cell r="IO2555" t="str">
            <v>2.1.1.</v>
          </cell>
        </row>
        <row r="2556">
          <cell r="M2556">
            <v>8</v>
          </cell>
          <cell r="AJ2556">
            <v>2018</v>
          </cell>
          <cell r="CN2556">
            <v>0.34300000000000003</v>
          </cell>
          <cell r="CO2556">
            <v>0</v>
          </cell>
          <cell r="CP2556">
            <v>0</v>
          </cell>
          <cell r="DM2556">
            <v>0</v>
          </cell>
          <cell r="DN2556">
            <v>0</v>
          </cell>
          <cell r="DO2556">
            <v>0</v>
          </cell>
          <cell r="DP2556">
            <v>0</v>
          </cell>
          <cell r="DQ2556">
            <v>0</v>
          </cell>
          <cell r="DR2556">
            <v>0</v>
          </cell>
          <cell r="DS2556">
            <v>0</v>
          </cell>
          <cell r="DT2556">
            <v>0</v>
          </cell>
          <cell r="DU2556">
            <v>0</v>
          </cell>
          <cell r="DV2556">
            <v>0</v>
          </cell>
          <cell r="DW2556">
            <v>0</v>
          </cell>
          <cell r="DX2556">
            <v>0</v>
          </cell>
          <cell r="DY2556">
            <v>0</v>
          </cell>
          <cell r="DZ2556">
            <v>0</v>
          </cell>
          <cell r="EA2556">
            <v>0</v>
          </cell>
          <cell r="EB2556">
            <v>0</v>
          </cell>
          <cell r="EC2556">
            <v>0</v>
          </cell>
          <cell r="ED2556">
            <v>0</v>
          </cell>
          <cell r="EE2556">
            <v>0</v>
          </cell>
          <cell r="EF2556">
            <v>0</v>
          </cell>
          <cell r="EG2556">
            <v>0</v>
          </cell>
          <cell r="EH2556">
            <v>0</v>
          </cell>
          <cell r="EI2556">
            <v>0</v>
          </cell>
          <cell r="EJ2556">
            <v>0</v>
          </cell>
          <cell r="EK2556">
            <v>0</v>
          </cell>
          <cell r="EL2556">
            <v>0</v>
          </cell>
          <cell r="EQ2556">
            <v>0</v>
          </cell>
          <cell r="FH2556">
            <v>0</v>
          </cell>
          <cell r="FI2556">
            <v>0</v>
          </cell>
          <cell r="FJ2556">
            <v>0</v>
          </cell>
          <cell r="FK2556">
            <v>0</v>
          </cell>
          <cell r="FL2556">
            <v>0</v>
          </cell>
          <cell r="FM2556">
            <v>0</v>
          </cell>
          <cell r="FN2556">
            <v>0</v>
          </cell>
          <cell r="FO2556">
            <v>0</v>
          </cell>
          <cell r="FP2556">
            <v>0</v>
          </cell>
          <cell r="FQ2556">
            <v>0</v>
          </cell>
          <cell r="FR2556">
            <v>0</v>
          </cell>
          <cell r="FS2556">
            <v>0</v>
          </cell>
          <cell r="FT2556">
            <v>0</v>
          </cell>
          <cell r="FZ2556">
            <v>0</v>
          </cell>
          <cell r="GA2556">
            <v>34218.791902745921</v>
          </cell>
          <cell r="HS2556" t="str">
            <v>А</v>
          </cell>
          <cell r="IF2556" t="str">
            <v>да</v>
          </cell>
          <cell r="IO2556" t="str">
            <v>2.1.1.</v>
          </cell>
        </row>
        <row r="2557">
          <cell r="M2557">
            <v>8</v>
          </cell>
          <cell r="AJ2557">
            <v>2018</v>
          </cell>
          <cell r="CN2557">
            <v>8.9399999999999993E-2</v>
          </cell>
          <cell r="CO2557">
            <v>0</v>
          </cell>
          <cell r="CP2557">
            <v>0</v>
          </cell>
          <cell r="DM2557">
            <v>0</v>
          </cell>
          <cell r="DN2557">
            <v>0</v>
          </cell>
          <cell r="DO2557">
            <v>0</v>
          </cell>
          <cell r="DP2557">
            <v>0</v>
          </cell>
          <cell r="DQ2557">
            <v>0</v>
          </cell>
          <cell r="DR2557">
            <v>0</v>
          </cell>
          <cell r="DS2557">
            <v>0</v>
          </cell>
          <cell r="DT2557">
            <v>0</v>
          </cell>
          <cell r="DU2557">
            <v>0</v>
          </cell>
          <cell r="DV2557">
            <v>0</v>
          </cell>
          <cell r="DW2557">
            <v>0</v>
          </cell>
          <cell r="DX2557">
            <v>0</v>
          </cell>
          <cell r="DY2557">
            <v>0</v>
          </cell>
          <cell r="DZ2557">
            <v>0</v>
          </cell>
          <cell r="EA2557">
            <v>0</v>
          </cell>
          <cell r="EB2557">
            <v>0</v>
          </cell>
          <cell r="EC2557">
            <v>0</v>
          </cell>
          <cell r="ED2557">
            <v>0</v>
          </cell>
          <cell r="EE2557">
            <v>0</v>
          </cell>
          <cell r="EF2557">
            <v>0</v>
          </cell>
          <cell r="EG2557">
            <v>0</v>
          </cell>
          <cell r="EH2557">
            <v>0</v>
          </cell>
          <cell r="EI2557">
            <v>0</v>
          </cell>
          <cell r="EJ2557">
            <v>0</v>
          </cell>
          <cell r="EK2557">
            <v>0</v>
          </cell>
          <cell r="EL2557">
            <v>0</v>
          </cell>
          <cell r="EQ2557">
            <v>0</v>
          </cell>
          <cell r="ER2557">
            <v>0</v>
          </cell>
          <cell r="ES2557">
            <v>0</v>
          </cell>
          <cell r="ET2557">
            <v>0</v>
          </cell>
          <cell r="EU2557">
            <v>0</v>
          </cell>
          <cell r="EV2557">
            <v>0</v>
          </cell>
          <cell r="EW2557">
            <v>0</v>
          </cell>
          <cell r="EX2557">
            <v>0</v>
          </cell>
          <cell r="EY2557">
            <v>0</v>
          </cell>
          <cell r="EZ2557">
            <v>0</v>
          </cell>
          <cell r="FA2557">
            <v>0</v>
          </cell>
          <cell r="FB2557">
            <v>0</v>
          </cell>
          <cell r="FC2557">
            <v>0</v>
          </cell>
          <cell r="FH2557">
            <v>0</v>
          </cell>
          <cell r="FI2557">
            <v>0</v>
          </cell>
          <cell r="FJ2557">
            <v>0</v>
          </cell>
          <cell r="FK2557">
            <v>0</v>
          </cell>
          <cell r="FL2557">
            <v>0</v>
          </cell>
          <cell r="FM2557">
            <v>0</v>
          </cell>
          <cell r="FN2557">
            <v>0</v>
          </cell>
          <cell r="FO2557">
            <v>0</v>
          </cell>
          <cell r="FP2557">
            <v>0</v>
          </cell>
          <cell r="FQ2557">
            <v>0</v>
          </cell>
          <cell r="FR2557">
            <v>0</v>
          </cell>
          <cell r="FS2557">
            <v>0</v>
          </cell>
          <cell r="FT2557">
            <v>0</v>
          </cell>
          <cell r="FZ2557">
            <v>0</v>
          </cell>
          <cell r="GA2557">
            <v>61286.512555961977</v>
          </cell>
          <cell r="HS2557" t="str">
            <v>А</v>
          </cell>
          <cell r="IF2557" t="str">
            <v>да</v>
          </cell>
          <cell r="IO2557" t="str">
            <v>2.1.1.</v>
          </cell>
        </row>
        <row r="2558">
          <cell r="M2558">
            <v>8</v>
          </cell>
          <cell r="AJ2558">
            <v>2016</v>
          </cell>
          <cell r="CN2558">
            <v>0.60599999999999998</v>
          </cell>
          <cell r="CO2558">
            <v>0</v>
          </cell>
          <cell r="CP2558">
            <v>0.60599999999999998</v>
          </cell>
          <cell r="DM2558">
            <v>147558.89000000001</v>
          </cell>
          <cell r="DN2558">
            <v>0</v>
          </cell>
          <cell r="DO2558">
            <v>0</v>
          </cell>
          <cell r="DP2558">
            <v>0</v>
          </cell>
          <cell r="DQ2558">
            <v>0</v>
          </cell>
          <cell r="DR2558">
            <v>0</v>
          </cell>
          <cell r="DS2558">
            <v>0</v>
          </cell>
          <cell r="DT2558">
            <v>0</v>
          </cell>
          <cell r="DU2558">
            <v>0</v>
          </cell>
          <cell r="DV2558">
            <v>147558.89000000001</v>
          </cell>
          <cell r="DW2558">
            <v>0</v>
          </cell>
          <cell r="DX2558">
            <v>0</v>
          </cell>
          <cell r="DY2558">
            <v>0</v>
          </cell>
          <cell r="DZ2558">
            <v>0</v>
          </cell>
          <cell r="EA2558">
            <v>0</v>
          </cell>
          <cell r="EB2558">
            <v>0</v>
          </cell>
          <cell r="EC2558">
            <v>0</v>
          </cell>
          <cell r="ED2558">
            <v>0</v>
          </cell>
          <cell r="EE2558">
            <v>0</v>
          </cell>
          <cell r="EF2558">
            <v>0</v>
          </cell>
          <cell r="EG2558">
            <v>0</v>
          </cell>
          <cell r="EH2558">
            <v>0</v>
          </cell>
          <cell r="EI2558">
            <v>0</v>
          </cell>
          <cell r="EJ2558">
            <v>0</v>
          </cell>
          <cell r="EK2558">
            <v>0</v>
          </cell>
          <cell r="EL2558">
            <v>0</v>
          </cell>
          <cell r="EQ2558">
            <v>102917.8</v>
          </cell>
          <cell r="ER2558">
            <v>0</v>
          </cell>
          <cell r="ES2558">
            <v>0</v>
          </cell>
          <cell r="ET2558">
            <v>0</v>
          </cell>
          <cell r="EU2558">
            <v>0</v>
          </cell>
          <cell r="EV2558">
            <v>0</v>
          </cell>
          <cell r="EW2558">
            <v>0</v>
          </cell>
          <cell r="EX2558">
            <v>0</v>
          </cell>
          <cell r="EY2558">
            <v>0</v>
          </cell>
          <cell r="EZ2558">
            <v>102917.8</v>
          </cell>
          <cell r="FA2558">
            <v>0</v>
          </cell>
          <cell r="FB2558">
            <v>0</v>
          </cell>
          <cell r="FC2558">
            <v>0</v>
          </cell>
          <cell r="FH2558">
            <v>44641.09</v>
          </cell>
          <cell r="FI2558">
            <v>0</v>
          </cell>
          <cell r="FJ2558">
            <v>0</v>
          </cell>
          <cell r="FK2558">
            <v>0</v>
          </cell>
          <cell r="FL2558">
            <v>0</v>
          </cell>
          <cell r="FM2558">
            <v>0</v>
          </cell>
          <cell r="FN2558">
            <v>0</v>
          </cell>
          <cell r="FO2558">
            <v>0</v>
          </cell>
          <cell r="FP2558">
            <v>0</v>
          </cell>
          <cell r="FQ2558">
            <v>44641.09</v>
          </cell>
          <cell r="FR2558">
            <v>0</v>
          </cell>
          <cell r="FS2558">
            <v>0</v>
          </cell>
          <cell r="FT2558">
            <v>0</v>
          </cell>
          <cell r="FZ2558">
            <v>0</v>
          </cell>
          <cell r="GA2558">
            <v>0</v>
          </cell>
          <cell r="HS2558" t="str">
            <v>А</v>
          </cell>
          <cell r="IF2558" t="str">
            <v>да</v>
          </cell>
          <cell r="IL2558">
            <v>1</v>
          </cell>
          <cell r="IM2558">
            <v>1</v>
          </cell>
          <cell r="IO2558" t="str">
            <v>2.1.1.</v>
          </cell>
        </row>
        <row r="2559">
          <cell r="M2559">
            <v>8</v>
          </cell>
          <cell r="AJ2559">
            <v>2017</v>
          </cell>
          <cell r="CN2559">
            <v>8.4000000000000005E-2</v>
          </cell>
          <cell r="CO2559">
            <v>0</v>
          </cell>
          <cell r="CP2559">
            <v>0</v>
          </cell>
          <cell r="DM2559">
            <v>4286.8829999999998</v>
          </cell>
          <cell r="DN2559">
            <v>0</v>
          </cell>
          <cell r="DO2559">
            <v>0</v>
          </cell>
          <cell r="DP2559">
            <v>0</v>
          </cell>
          <cell r="DQ2559">
            <v>4286.8829999999998</v>
          </cell>
          <cell r="DR2559">
            <v>0</v>
          </cell>
          <cell r="DS2559">
            <v>0</v>
          </cell>
          <cell r="DT2559">
            <v>0</v>
          </cell>
          <cell r="DU2559">
            <v>0</v>
          </cell>
          <cell r="DV2559">
            <v>0</v>
          </cell>
          <cell r="DW2559">
            <v>0</v>
          </cell>
          <cell r="DX2559">
            <v>0</v>
          </cell>
          <cell r="DY2559">
            <v>0</v>
          </cell>
          <cell r="DZ2559">
            <v>4286.8829999999998</v>
          </cell>
          <cell r="EA2559">
            <v>0</v>
          </cell>
          <cell r="EB2559">
            <v>0</v>
          </cell>
          <cell r="EC2559">
            <v>0</v>
          </cell>
          <cell r="ED2559">
            <v>4286.8829999999998</v>
          </cell>
          <cell r="EE2559">
            <v>0</v>
          </cell>
          <cell r="EF2559">
            <v>0</v>
          </cell>
          <cell r="EG2559">
            <v>0</v>
          </cell>
          <cell r="EH2559">
            <v>0</v>
          </cell>
          <cell r="EI2559">
            <v>0</v>
          </cell>
          <cell r="EJ2559">
            <v>0</v>
          </cell>
          <cell r="EK2559">
            <v>0</v>
          </cell>
          <cell r="EL2559">
            <v>0</v>
          </cell>
          <cell r="EQ2559">
            <v>0</v>
          </cell>
          <cell r="FH2559">
            <v>0</v>
          </cell>
          <cell r="FI2559">
            <v>0</v>
          </cell>
          <cell r="FJ2559">
            <v>0</v>
          </cell>
          <cell r="FK2559">
            <v>0</v>
          </cell>
          <cell r="FL2559">
            <v>0</v>
          </cell>
          <cell r="FM2559">
            <v>0</v>
          </cell>
          <cell r="FN2559">
            <v>0</v>
          </cell>
          <cell r="FO2559">
            <v>0</v>
          </cell>
          <cell r="FP2559">
            <v>0</v>
          </cell>
          <cell r="FQ2559">
            <v>0</v>
          </cell>
          <cell r="FR2559">
            <v>0</v>
          </cell>
          <cell r="FS2559">
            <v>0</v>
          </cell>
          <cell r="FT2559">
            <v>0</v>
          </cell>
          <cell r="FZ2559">
            <v>12394.811873729997</v>
          </cell>
          <cell r="GA2559">
            <v>0</v>
          </cell>
          <cell r="HS2559" t="str">
            <v>А</v>
          </cell>
          <cell r="IF2559" t="str">
            <v>да</v>
          </cell>
          <cell r="IL2559">
            <v>1</v>
          </cell>
          <cell r="IM2559">
            <v>1</v>
          </cell>
          <cell r="IO2559" t="str">
            <v>2.1.1.</v>
          </cell>
        </row>
        <row r="2560">
          <cell r="M2560">
            <v>8</v>
          </cell>
          <cell r="AJ2560">
            <v>2018</v>
          </cell>
          <cell r="CN2560">
            <v>0.14199999999999999</v>
          </cell>
          <cell r="CO2560">
            <v>0</v>
          </cell>
          <cell r="CP2560">
            <v>0</v>
          </cell>
          <cell r="DM2560">
            <v>8464.6229999999996</v>
          </cell>
          <cell r="DN2560">
            <v>0</v>
          </cell>
          <cell r="DO2560">
            <v>0</v>
          </cell>
          <cell r="DP2560">
            <v>0</v>
          </cell>
          <cell r="DQ2560">
            <v>0</v>
          </cell>
          <cell r="DR2560">
            <v>0</v>
          </cell>
          <cell r="DS2560">
            <v>8464.6229999999996</v>
          </cell>
          <cell r="DT2560">
            <v>0</v>
          </cell>
          <cell r="DU2560">
            <v>0</v>
          </cell>
          <cell r="DV2560">
            <v>0</v>
          </cell>
          <cell r="DW2560">
            <v>0</v>
          </cell>
          <cell r="DX2560">
            <v>0</v>
          </cell>
          <cell r="DY2560">
            <v>0</v>
          </cell>
          <cell r="DZ2560">
            <v>8464.6229999999996</v>
          </cell>
          <cell r="EA2560">
            <v>0</v>
          </cell>
          <cell r="EB2560">
            <v>0</v>
          </cell>
          <cell r="EC2560">
            <v>0</v>
          </cell>
          <cell r="ED2560">
            <v>0</v>
          </cell>
          <cell r="EE2560">
            <v>0</v>
          </cell>
          <cell r="EF2560">
            <v>8464.6229999999996</v>
          </cell>
          <cell r="EG2560">
            <v>0</v>
          </cell>
          <cell r="EH2560">
            <v>0</v>
          </cell>
          <cell r="EI2560">
            <v>0</v>
          </cell>
          <cell r="EJ2560">
            <v>0</v>
          </cell>
          <cell r="EK2560">
            <v>0</v>
          </cell>
          <cell r="EL2560">
            <v>0</v>
          </cell>
          <cell r="EQ2560">
            <v>0</v>
          </cell>
          <cell r="ER2560">
            <v>0</v>
          </cell>
          <cell r="ES2560">
            <v>0</v>
          </cell>
          <cell r="ET2560">
            <v>0</v>
          </cell>
          <cell r="EU2560">
            <v>0</v>
          </cell>
          <cell r="EV2560">
            <v>0</v>
          </cell>
          <cell r="EW2560">
            <v>0</v>
          </cell>
          <cell r="EX2560">
            <v>0</v>
          </cell>
          <cell r="EY2560">
            <v>0</v>
          </cell>
          <cell r="EZ2560">
            <v>0</v>
          </cell>
          <cell r="FA2560">
            <v>0</v>
          </cell>
          <cell r="FB2560">
            <v>0</v>
          </cell>
          <cell r="FC2560">
            <v>0</v>
          </cell>
          <cell r="FH2560">
            <v>0</v>
          </cell>
          <cell r="FI2560">
            <v>0</v>
          </cell>
          <cell r="FJ2560">
            <v>0</v>
          </cell>
          <cell r="FK2560">
            <v>0</v>
          </cell>
          <cell r="FL2560">
            <v>0</v>
          </cell>
          <cell r="FM2560">
            <v>0</v>
          </cell>
          <cell r="FN2560">
            <v>0</v>
          </cell>
          <cell r="FO2560">
            <v>0</v>
          </cell>
          <cell r="FP2560">
            <v>0</v>
          </cell>
          <cell r="FQ2560">
            <v>0</v>
          </cell>
          <cell r="FR2560">
            <v>0</v>
          </cell>
          <cell r="FS2560">
            <v>0</v>
          </cell>
          <cell r="FT2560">
            <v>0</v>
          </cell>
          <cell r="FZ2560">
            <v>0</v>
          </cell>
          <cell r="GA2560">
            <v>86018.854988699983</v>
          </cell>
          <cell r="HS2560" t="str">
            <v>А</v>
          </cell>
          <cell r="IF2560" t="str">
            <v>да</v>
          </cell>
          <cell r="IL2560">
            <v>1</v>
          </cell>
          <cell r="IM2560">
            <v>1</v>
          </cell>
          <cell r="IO2560" t="str">
            <v>2.1.1.</v>
          </cell>
        </row>
        <row r="2561">
          <cell r="M2561">
            <v>8</v>
          </cell>
          <cell r="AJ2561">
            <v>2018</v>
          </cell>
          <cell r="CN2561">
            <v>0.27600000000000002</v>
          </cell>
          <cell r="CO2561">
            <v>0</v>
          </cell>
          <cell r="CP2561">
            <v>0</v>
          </cell>
          <cell r="DM2561">
            <v>9833.2289999999994</v>
          </cell>
          <cell r="DN2561">
            <v>0</v>
          </cell>
          <cell r="DO2561">
            <v>0</v>
          </cell>
          <cell r="DP2561">
            <v>0</v>
          </cell>
          <cell r="DQ2561">
            <v>0</v>
          </cell>
          <cell r="DR2561">
            <v>9833.2289999999994</v>
          </cell>
          <cell r="DS2561">
            <v>0</v>
          </cell>
          <cell r="DT2561">
            <v>0</v>
          </cell>
          <cell r="DU2561">
            <v>0</v>
          </cell>
          <cell r="DV2561">
            <v>0</v>
          </cell>
          <cell r="DW2561">
            <v>0</v>
          </cell>
          <cell r="DX2561">
            <v>0</v>
          </cell>
          <cell r="DY2561">
            <v>0</v>
          </cell>
          <cell r="DZ2561">
            <v>9833.2289999999994</v>
          </cell>
          <cell r="EA2561">
            <v>0</v>
          </cell>
          <cell r="EB2561">
            <v>0</v>
          </cell>
          <cell r="EC2561">
            <v>0</v>
          </cell>
          <cell r="ED2561">
            <v>0</v>
          </cell>
          <cell r="EE2561">
            <v>9833.2289999999994</v>
          </cell>
          <cell r="EF2561">
            <v>0</v>
          </cell>
          <cell r="EG2561">
            <v>0</v>
          </cell>
          <cell r="EH2561">
            <v>0</v>
          </cell>
          <cell r="EI2561">
            <v>0</v>
          </cell>
          <cell r="EJ2561">
            <v>0</v>
          </cell>
          <cell r="EK2561">
            <v>0</v>
          </cell>
          <cell r="EL2561">
            <v>0</v>
          </cell>
          <cell r="EQ2561">
            <v>0</v>
          </cell>
          <cell r="FH2561">
            <v>0</v>
          </cell>
          <cell r="FI2561">
            <v>0</v>
          </cell>
          <cell r="FJ2561">
            <v>0</v>
          </cell>
          <cell r="FK2561">
            <v>0</v>
          </cell>
          <cell r="FL2561">
            <v>0</v>
          </cell>
          <cell r="FM2561">
            <v>0</v>
          </cell>
          <cell r="FN2561">
            <v>0</v>
          </cell>
          <cell r="FO2561">
            <v>0</v>
          </cell>
          <cell r="FP2561">
            <v>0</v>
          </cell>
          <cell r="FQ2561">
            <v>0</v>
          </cell>
          <cell r="FR2561">
            <v>0</v>
          </cell>
          <cell r="FS2561">
            <v>0</v>
          </cell>
          <cell r="FT2561">
            <v>0</v>
          </cell>
          <cell r="FZ2561">
            <v>0</v>
          </cell>
          <cell r="GA2561">
            <v>42151.213791097216</v>
          </cell>
          <cell r="HS2561" t="str">
            <v>А</v>
          </cell>
          <cell r="IF2561" t="str">
            <v>да</v>
          </cell>
          <cell r="IL2561">
            <v>1</v>
          </cell>
          <cell r="IM2561">
            <v>1</v>
          </cell>
          <cell r="IO2561" t="str">
            <v>2.1.1.</v>
          </cell>
        </row>
        <row r="2562">
          <cell r="M2562">
            <v>8</v>
          </cell>
          <cell r="AJ2562">
            <v>2017</v>
          </cell>
          <cell r="CN2562">
            <v>0.13700000000000001</v>
          </cell>
          <cell r="CO2562">
            <v>0</v>
          </cell>
          <cell r="CP2562">
            <v>0</v>
          </cell>
          <cell r="DM2562">
            <v>6820.5309999999999</v>
          </cell>
          <cell r="DN2562">
            <v>0</v>
          </cell>
          <cell r="DO2562">
            <v>0</v>
          </cell>
          <cell r="DP2562">
            <v>0</v>
          </cell>
          <cell r="DQ2562">
            <v>0</v>
          </cell>
          <cell r="DR2562">
            <v>0</v>
          </cell>
          <cell r="DS2562">
            <v>0</v>
          </cell>
          <cell r="DT2562">
            <v>6820.5309999999999</v>
          </cell>
          <cell r="DU2562">
            <v>0</v>
          </cell>
          <cell r="DV2562">
            <v>0</v>
          </cell>
          <cell r="DW2562">
            <v>0</v>
          </cell>
          <cell r="DX2562">
            <v>0</v>
          </cell>
          <cell r="DY2562">
            <v>0</v>
          </cell>
          <cell r="DZ2562">
            <v>6820.5309999999999</v>
          </cell>
          <cell r="EA2562">
            <v>0</v>
          </cell>
          <cell r="EB2562">
            <v>0</v>
          </cell>
          <cell r="EC2562">
            <v>0</v>
          </cell>
          <cell r="ED2562">
            <v>0</v>
          </cell>
          <cell r="EE2562">
            <v>0</v>
          </cell>
          <cell r="EF2562">
            <v>0</v>
          </cell>
          <cell r="EG2562">
            <v>6820.5309999999999</v>
          </cell>
          <cell r="EH2562">
            <v>0</v>
          </cell>
          <cell r="EI2562">
            <v>0</v>
          </cell>
          <cell r="EJ2562">
            <v>0</v>
          </cell>
          <cell r="EK2562">
            <v>0</v>
          </cell>
          <cell r="EL2562">
            <v>0</v>
          </cell>
          <cell r="EQ2562">
            <v>0</v>
          </cell>
          <cell r="FH2562">
            <v>0</v>
          </cell>
          <cell r="FI2562">
            <v>0</v>
          </cell>
          <cell r="FJ2562">
            <v>0</v>
          </cell>
          <cell r="FK2562">
            <v>0</v>
          </cell>
          <cell r="FL2562">
            <v>0</v>
          </cell>
          <cell r="FM2562">
            <v>0</v>
          </cell>
          <cell r="FN2562">
            <v>0</v>
          </cell>
          <cell r="FO2562">
            <v>0</v>
          </cell>
          <cell r="FP2562">
            <v>0</v>
          </cell>
          <cell r="FQ2562">
            <v>0</v>
          </cell>
          <cell r="FR2562">
            <v>0</v>
          </cell>
          <cell r="FS2562">
            <v>0</v>
          </cell>
          <cell r="FT2562">
            <v>0</v>
          </cell>
          <cell r="FZ2562">
            <v>79987.472144999992</v>
          </cell>
          <cell r="GA2562">
            <v>0</v>
          </cell>
          <cell r="HS2562" t="str">
            <v>А</v>
          </cell>
          <cell r="IF2562" t="str">
            <v>да</v>
          </cell>
          <cell r="IL2562">
            <v>1</v>
          </cell>
          <cell r="IM2562">
            <v>1</v>
          </cell>
          <cell r="IO2562" t="str">
            <v>2.1.1.</v>
          </cell>
        </row>
        <row r="2563">
          <cell r="M2563">
            <v>8</v>
          </cell>
          <cell r="AJ2563">
            <v>2019</v>
          </cell>
          <cell r="CN2563">
            <v>2.0329999999999999</v>
          </cell>
          <cell r="CO2563">
            <v>0</v>
          </cell>
          <cell r="CP2563">
            <v>0</v>
          </cell>
          <cell r="DM2563">
            <v>15240</v>
          </cell>
          <cell r="DN2563">
            <v>0</v>
          </cell>
          <cell r="DO2563">
            <v>0</v>
          </cell>
          <cell r="DP2563">
            <v>0</v>
          </cell>
          <cell r="DQ2563">
            <v>0</v>
          </cell>
          <cell r="DR2563">
            <v>15240</v>
          </cell>
          <cell r="DS2563">
            <v>0</v>
          </cell>
          <cell r="DT2563">
            <v>0</v>
          </cell>
          <cell r="DU2563">
            <v>0</v>
          </cell>
          <cell r="DV2563">
            <v>0</v>
          </cell>
          <cell r="DW2563">
            <v>0</v>
          </cell>
          <cell r="DX2563">
            <v>0</v>
          </cell>
          <cell r="DY2563">
            <v>0</v>
          </cell>
          <cell r="DZ2563">
            <v>15240</v>
          </cell>
          <cell r="EA2563">
            <v>0</v>
          </cell>
          <cell r="EB2563">
            <v>0</v>
          </cell>
          <cell r="EC2563">
            <v>0</v>
          </cell>
          <cell r="ED2563">
            <v>0</v>
          </cell>
          <cell r="EE2563">
            <v>15240</v>
          </cell>
          <cell r="EF2563">
            <v>0</v>
          </cell>
          <cell r="EG2563">
            <v>0</v>
          </cell>
          <cell r="EH2563">
            <v>0</v>
          </cell>
          <cell r="EI2563">
            <v>0</v>
          </cell>
          <cell r="EJ2563">
            <v>0</v>
          </cell>
          <cell r="EK2563">
            <v>0</v>
          </cell>
          <cell r="EL2563">
            <v>0</v>
          </cell>
          <cell r="EQ2563">
            <v>0</v>
          </cell>
          <cell r="FC2563">
            <v>0</v>
          </cell>
          <cell r="FH2563">
            <v>0</v>
          </cell>
          <cell r="FI2563">
            <v>0</v>
          </cell>
          <cell r="FJ2563">
            <v>0</v>
          </cell>
          <cell r="FK2563">
            <v>0</v>
          </cell>
          <cell r="FL2563">
            <v>0</v>
          </cell>
          <cell r="FM2563">
            <v>0</v>
          </cell>
          <cell r="FN2563">
            <v>0</v>
          </cell>
          <cell r="FO2563">
            <v>0</v>
          </cell>
          <cell r="FP2563">
            <v>0</v>
          </cell>
          <cell r="FQ2563">
            <v>0</v>
          </cell>
          <cell r="FR2563">
            <v>0</v>
          </cell>
          <cell r="FS2563">
            <v>0</v>
          </cell>
          <cell r="FT2563">
            <v>0</v>
          </cell>
          <cell r="FZ2563">
            <v>353816.52164799994</v>
          </cell>
          <cell r="GA2563">
            <v>353816.52164799994</v>
          </cell>
          <cell r="HS2563" t="str">
            <v>А</v>
          </cell>
          <cell r="IF2563" t="str">
            <v>да</v>
          </cell>
          <cell r="IL2563">
            <v>1</v>
          </cell>
          <cell r="IM2563">
            <v>1</v>
          </cell>
          <cell r="IO2563" t="str">
            <v>2.1.1.</v>
          </cell>
        </row>
        <row r="2564">
          <cell r="M2564">
            <v>8</v>
          </cell>
          <cell r="AJ2564">
            <v>2019</v>
          </cell>
          <cell r="CN2564">
            <v>0.02</v>
          </cell>
          <cell r="CO2564">
            <v>0</v>
          </cell>
          <cell r="CP2564">
            <v>0</v>
          </cell>
          <cell r="DM2564">
            <v>1532.3920000000001</v>
          </cell>
          <cell r="DN2564">
            <v>0</v>
          </cell>
          <cell r="DO2564">
            <v>0</v>
          </cell>
          <cell r="DP2564">
            <v>0</v>
          </cell>
          <cell r="DQ2564">
            <v>0</v>
          </cell>
          <cell r="DR2564">
            <v>0</v>
          </cell>
          <cell r="DS2564">
            <v>0</v>
          </cell>
          <cell r="DT2564">
            <v>1532.3920000000001</v>
          </cell>
          <cell r="DU2564">
            <v>0</v>
          </cell>
          <cell r="DV2564">
            <v>0</v>
          </cell>
          <cell r="DW2564">
            <v>0</v>
          </cell>
          <cell r="DX2564">
            <v>0</v>
          </cell>
          <cell r="DY2564">
            <v>0</v>
          </cell>
          <cell r="DZ2564">
            <v>1532.3920000000001</v>
          </cell>
          <cell r="EA2564">
            <v>0</v>
          </cell>
          <cell r="EB2564">
            <v>0</v>
          </cell>
          <cell r="EC2564">
            <v>0</v>
          </cell>
          <cell r="ED2564">
            <v>0</v>
          </cell>
          <cell r="EE2564">
            <v>0</v>
          </cell>
          <cell r="EF2564">
            <v>0</v>
          </cell>
          <cell r="EG2564">
            <v>1532.3920000000001</v>
          </cell>
          <cell r="EH2564">
            <v>0</v>
          </cell>
          <cell r="EI2564">
            <v>0</v>
          </cell>
          <cell r="EJ2564">
            <v>0</v>
          </cell>
          <cell r="EK2564">
            <v>0</v>
          </cell>
          <cell r="EL2564">
            <v>0</v>
          </cell>
          <cell r="EQ2564">
            <v>0</v>
          </cell>
          <cell r="ER2564">
            <v>0</v>
          </cell>
          <cell r="ES2564">
            <v>0</v>
          </cell>
          <cell r="ET2564">
            <v>0</v>
          </cell>
          <cell r="EU2564">
            <v>0</v>
          </cell>
          <cell r="EV2564">
            <v>0</v>
          </cell>
          <cell r="EW2564">
            <v>0</v>
          </cell>
          <cell r="EX2564">
            <v>0</v>
          </cell>
          <cell r="EY2564">
            <v>0</v>
          </cell>
          <cell r="EZ2564">
            <v>0</v>
          </cell>
          <cell r="FA2564">
            <v>0</v>
          </cell>
          <cell r="FB2564">
            <v>0</v>
          </cell>
          <cell r="FC2564">
            <v>0</v>
          </cell>
          <cell r="FH2564">
            <v>0</v>
          </cell>
          <cell r="FI2564">
            <v>0</v>
          </cell>
          <cell r="FJ2564">
            <v>0</v>
          </cell>
          <cell r="FK2564">
            <v>0</v>
          </cell>
          <cell r="FL2564">
            <v>0</v>
          </cell>
          <cell r="FM2564">
            <v>0</v>
          </cell>
          <cell r="FN2564">
            <v>0</v>
          </cell>
          <cell r="FO2564">
            <v>0</v>
          </cell>
          <cell r="FP2564">
            <v>0</v>
          </cell>
          <cell r="FQ2564">
            <v>0</v>
          </cell>
          <cell r="FR2564">
            <v>0</v>
          </cell>
          <cell r="FS2564">
            <v>0</v>
          </cell>
          <cell r="FT2564">
            <v>0</v>
          </cell>
          <cell r="FZ2564">
            <v>0</v>
          </cell>
          <cell r="GA2564">
            <v>0</v>
          </cell>
          <cell r="HS2564" t="str">
            <v>А</v>
          </cell>
          <cell r="IF2564" t="str">
            <v>да</v>
          </cell>
          <cell r="IL2564">
            <v>1</v>
          </cell>
          <cell r="IM2564">
            <v>1</v>
          </cell>
          <cell r="IO2564" t="str">
            <v>2.1.1.</v>
          </cell>
        </row>
        <row r="2565">
          <cell r="M2565">
            <v>8</v>
          </cell>
          <cell r="AJ2565">
            <v>2018</v>
          </cell>
          <cell r="CN2565">
            <v>0.44800000000000001</v>
          </cell>
          <cell r="CO2565">
            <v>0</v>
          </cell>
          <cell r="CP2565">
            <v>0</v>
          </cell>
          <cell r="DM2565">
            <v>5016.55</v>
          </cell>
          <cell r="DN2565">
            <v>0</v>
          </cell>
          <cell r="DO2565">
            <v>0</v>
          </cell>
          <cell r="DP2565">
            <v>0</v>
          </cell>
          <cell r="DQ2565">
            <v>0</v>
          </cell>
          <cell r="DR2565">
            <v>0</v>
          </cell>
          <cell r="DS2565">
            <v>0</v>
          </cell>
          <cell r="DT2565">
            <v>5016.55</v>
          </cell>
          <cell r="DU2565">
            <v>0</v>
          </cell>
          <cell r="DV2565">
            <v>0</v>
          </cell>
          <cell r="DW2565">
            <v>0</v>
          </cell>
          <cell r="DX2565">
            <v>0</v>
          </cell>
          <cell r="DY2565">
            <v>0</v>
          </cell>
          <cell r="DZ2565">
            <v>5016.55</v>
          </cell>
          <cell r="EA2565">
            <v>0</v>
          </cell>
          <cell r="EB2565">
            <v>0</v>
          </cell>
          <cell r="EC2565">
            <v>0</v>
          </cell>
          <cell r="ED2565">
            <v>0</v>
          </cell>
          <cell r="EE2565">
            <v>0</v>
          </cell>
          <cell r="EF2565">
            <v>0</v>
          </cell>
          <cell r="EG2565">
            <v>5016.55</v>
          </cell>
          <cell r="EH2565">
            <v>0</v>
          </cell>
          <cell r="EI2565">
            <v>0</v>
          </cell>
          <cell r="EJ2565">
            <v>0</v>
          </cell>
          <cell r="EK2565">
            <v>0</v>
          </cell>
          <cell r="EL2565">
            <v>0</v>
          </cell>
          <cell r="EQ2565">
            <v>0</v>
          </cell>
          <cell r="ER2565">
            <v>0</v>
          </cell>
          <cell r="ES2565">
            <v>0</v>
          </cell>
          <cell r="ET2565">
            <v>0</v>
          </cell>
          <cell r="EU2565">
            <v>0</v>
          </cell>
          <cell r="EV2565">
            <v>0</v>
          </cell>
          <cell r="EW2565">
            <v>0</v>
          </cell>
          <cell r="EX2565">
            <v>0</v>
          </cell>
          <cell r="EY2565">
            <v>0</v>
          </cell>
          <cell r="EZ2565">
            <v>0</v>
          </cell>
          <cell r="FA2565">
            <v>0</v>
          </cell>
          <cell r="FB2565">
            <v>0</v>
          </cell>
          <cell r="FC2565">
            <v>0</v>
          </cell>
          <cell r="FH2565">
            <v>0</v>
          </cell>
          <cell r="FI2565">
            <v>0</v>
          </cell>
          <cell r="FJ2565">
            <v>0</v>
          </cell>
          <cell r="FK2565">
            <v>0</v>
          </cell>
          <cell r="FL2565">
            <v>0</v>
          </cell>
          <cell r="FM2565">
            <v>0</v>
          </cell>
          <cell r="FN2565">
            <v>0</v>
          </cell>
          <cell r="FO2565">
            <v>0</v>
          </cell>
          <cell r="FP2565">
            <v>0</v>
          </cell>
          <cell r="FQ2565">
            <v>0</v>
          </cell>
          <cell r="FR2565">
            <v>0</v>
          </cell>
          <cell r="FS2565">
            <v>0</v>
          </cell>
          <cell r="FT2565">
            <v>0</v>
          </cell>
          <cell r="FZ2565">
            <v>0</v>
          </cell>
          <cell r="GA2565">
            <v>85045.232422079978</v>
          </cell>
          <cell r="HS2565" t="str">
            <v>А</v>
          </cell>
          <cell r="IF2565" t="str">
            <v>да</v>
          </cell>
          <cell r="IL2565">
            <v>1</v>
          </cell>
          <cell r="IM2565">
            <v>1</v>
          </cell>
          <cell r="IO2565" t="str">
            <v>2.1.1.</v>
          </cell>
        </row>
        <row r="2566">
          <cell r="M2566">
            <v>5</v>
          </cell>
          <cell r="AJ2566">
            <v>2017</v>
          </cell>
          <cell r="CN2566">
            <v>0.14099999999999999</v>
          </cell>
          <cell r="CO2566">
            <v>0</v>
          </cell>
          <cell r="CP2566">
            <v>0</v>
          </cell>
          <cell r="DM2566">
            <v>2764.8090000000002</v>
          </cell>
          <cell r="DN2566">
            <v>0</v>
          </cell>
          <cell r="DO2566">
            <v>0</v>
          </cell>
          <cell r="DP2566">
            <v>0</v>
          </cell>
          <cell r="DQ2566">
            <v>0</v>
          </cell>
          <cell r="DR2566">
            <v>0</v>
          </cell>
          <cell r="DS2566">
            <v>0</v>
          </cell>
          <cell r="DT2566">
            <v>0</v>
          </cell>
          <cell r="DU2566">
            <v>0</v>
          </cell>
          <cell r="DV2566">
            <v>0</v>
          </cell>
          <cell r="DW2566">
            <v>0</v>
          </cell>
          <cell r="DX2566">
            <v>0</v>
          </cell>
          <cell r="DY2566">
            <v>2764.8090000000002</v>
          </cell>
          <cell r="DZ2566">
            <v>2764.8090000000002</v>
          </cell>
          <cell r="EA2566">
            <v>0</v>
          </cell>
          <cell r="EB2566">
            <v>0</v>
          </cell>
          <cell r="EC2566">
            <v>0</v>
          </cell>
          <cell r="ED2566">
            <v>0</v>
          </cell>
          <cell r="EE2566">
            <v>0</v>
          </cell>
          <cell r="EF2566">
            <v>0</v>
          </cell>
          <cell r="EG2566">
            <v>0</v>
          </cell>
          <cell r="EH2566">
            <v>0</v>
          </cell>
          <cell r="EI2566">
            <v>0</v>
          </cell>
          <cell r="EJ2566">
            <v>0</v>
          </cell>
          <cell r="EK2566">
            <v>0</v>
          </cell>
          <cell r="EL2566">
            <v>2764.8090000000002</v>
          </cell>
          <cell r="EQ2566">
            <v>0</v>
          </cell>
          <cell r="ER2566">
            <v>0</v>
          </cell>
          <cell r="ES2566">
            <v>0</v>
          </cell>
          <cell r="ET2566">
            <v>0</v>
          </cell>
          <cell r="EU2566">
            <v>0</v>
          </cell>
          <cell r="EV2566">
            <v>0</v>
          </cell>
          <cell r="EW2566">
            <v>0</v>
          </cell>
          <cell r="EX2566">
            <v>0</v>
          </cell>
          <cell r="EY2566">
            <v>0</v>
          </cell>
          <cell r="EZ2566">
            <v>0</v>
          </cell>
          <cell r="FA2566">
            <v>0</v>
          </cell>
          <cell r="FB2566">
            <v>0</v>
          </cell>
          <cell r="FC2566">
            <v>0</v>
          </cell>
          <cell r="FH2566">
            <v>0</v>
          </cell>
          <cell r="FI2566">
            <v>0</v>
          </cell>
          <cell r="FJ2566">
            <v>0</v>
          </cell>
          <cell r="FK2566">
            <v>0</v>
          </cell>
          <cell r="FL2566">
            <v>0</v>
          </cell>
          <cell r="FM2566">
            <v>0</v>
          </cell>
          <cell r="FN2566">
            <v>0</v>
          </cell>
          <cell r="FO2566">
            <v>0</v>
          </cell>
          <cell r="FP2566">
            <v>0</v>
          </cell>
          <cell r="FQ2566">
            <v>0</v>
          </cell>
          <cell r="FR2566">
            <v>0</v>
          </cell>
          <cell r="FS2566">
            <v>0</v>
          </cell>
          <cell r="FT2566">
            <v>0</v>
          </cell>
          <cell r="FZ2566">
            <v>25861.321970999998</v>
          </cell>
          <cell r="GA2566">
            <v>0</v>
          </cell>
          <cell r="HS2566" t="str">
            <v>А</v>
          </cell>
          <cell r="IF2566" t="str">
            <v>да</v>
          </cell>
          <cell r="IL2566">
            <v>1</v>
          </cell>
          <cell r="IM2566">
            <v>1</v>
          </cell>
          <cell r="IO2566" t="str">
            <v>2.1.1.</v>
          </cell>
        </row>
        <row r="2567">
          <cell r="M2567">
            <v>5</v>
          </cell>
          <cell r="AJ2567">
            <v>2018</v>
          </cell>
          <cell r="CN2567">
            <v>2.7619999999999999E-2</v>
          </cell>
          <cell r="CO2567">
            <v>0</v>
          </cell>
          <cell r="CP2567">
            <v>0</v>
          </cell>
          <cell r="DM2567">
            <v>0</v>
          </cell>
          <cell r="DN2567">
            <v>0</v>
          </cell>
          <cell r="DO2567">
            <v>0</v>
          </cell>
          <cell r="DP2567">
            <v>0</v>
          </cell>
          <cell r="DQ2567">
            <v>0</v>
          </cell>
          <cell r="DR2567">
            <v>0</v>
          </cell>
          <cell r="DS2567">
            <v>0</v>
          </cell>
          <cell r="DT2567">
            <v>0</v>
          </cell>
          <cell r="DU2567">
            <v>0</v>
          </cell>
          <cell r="DV2567">
            <v>0</v>
          </cell>
          <cell r="DW2567">
            <v>0</v>
          </cell>
          <cell r="DX2567">
            <v>0</v>
          </cell>
          <cell r="DY2567">
            <v>0</v>
          </cell>
          <cell r="DZ2567">
            <v>0</v>
          </cell>
          <cell r="EA2567">
            <v>0</v>
          </cell>
          <cell r="EB2567">
            <v>0</v>
          </cell>
          <cell r="EC2567">
            <v>0</v>
          </cell>
          <cell r="ED2567">
            <v>0</v>
          </cell>
          <cell r="EE2567">
            <v>0</v>
          </cell>
          <cell r="EF2567">
            <v>0</v>
          </cell>
          <cell r="EG2567">
            <v>0</v>
          </cell>
          <cell r="EH2567">
            <v>0</v>
          </cell>
          <cell r="EI2567">
            <v>0</v>
          </cell>
          <cell r="EJ2567">
            <v>0</v>
          </cell>
          <cell r="EK2567">
            <v>0</v>
          </cell>
          <cell r="EL2567">
            <v>0</v>
          </cell>
          <cell r="EQ2567">
            <v>0</v>
          </cell>
          <cell r="ER2567">
            <v>0</v>
          </cell>
          <cell r="ES2567">
            <v>0</v>
          </cell>
          <cell r="ET2567">
            <v>0</v>
          </cell>
          <cell r="EU2567">
            <v>0</v>
          </cell>
          <cell r="EV2567">
            <v>0</v>
          </cell>
          <cell r="EW2567">
            <v>0</v>
          </cell>
          <cell r="EX2567">
            <v>0</v>
          </cell>
          <cell r="EY2567">
            <v>0</v>
          </cell>
          <cell r="EZ2567">
            <v>0</v>
          </cell>
          <cell r="FA2567">
            <v>0</v>
          </cell>
          <cell r="FB2567">
            <v>0</v>
          </cell>
          <cell r="FC2567">
            <v>0</v>
          </cell>
          <cell r="FH2567">
            <v>0</v>
          </cell>
          <cell r="FI2567">
            <v>0</v>
          </cell>
          <cell r="FJ2567">
            <v>0</v>
          </cell>
          <cell r="FK2567">
            <v>0</v>
          </cell>
          <cell r="FL2567">
            <v>0</v>
          </cell>
          <cell r="FM2567">
            <v>0</v>
          </cell>
          <cell r="FN2567">
            <v>0</v>
          </cell>
          <cell r="FO2567">
            <v>0</v>
          </cell>
          <cell r="FP2567">
            <v>0</v>
          </cell>
          <cell r="FQ2567">
            <v>0</v>
          </cell>
          <cell r="FR2567">
            <v>0</v>
          </cell>
          <cell r="FS2567">
            <v>0</v>
          </cell>
          <cell r="FT2567">
            <v>0</v>
          </cell>
          <cell r="FZ2567">
            <v>0</v>
          </cell>
          <cell r="GA2567">
            <v>2919.1382387219246</v>
          </cell>
          <cell r="HS2567" t="str">
            <v>А</v>
          </cell>
          <cell r="IF2567" t="str">
            <v>да</v>
          </cell>
          <cell r="IO2567" t="str">
            <v>2.1.1.</v>
          </cell>
        </row>
        <row r="2568">
          <cell r="M2568">
            <v>5</v>
          </cell>
          <cell r="AJ2568">
            <v>2018</v>
          </cell>
          <cell r="CN2568">
            <v>7.7799999999999994E-2</v>
          </cell>
          <cell r="CO2568">
            <v>0</v>
          </cell>
          <cell r="CP2568">
            <v>0</v>
          </cell>
          <cell r="DM2568">
            <v>4250</v>
          </cell>
          <cell r="DN2568">
            <v>0</v>
          </cell>
          <cell r="DO2568">
            <v>0</v>
          </cell>
          <cell r="DP2568">
            <v>0</v>
          </cell>
          <cell r="DQ2568">
            <v>0</v>
          </cell>
          <cell r="DR2568">
            <v>4250</v>
          </cell>
          <cell r="DS2568">
            <v>0</v>
          </cell>
          <cell r="DT2568">
            <v>0</v>
          </cell>
          <cell r="DU2568">
            <v>0</v>
          </cell>
          <cell r="DV2568">
            <v>0</v>
          </cell>
          <cell r="DW2568">
            <v>0</v>
          </cell>
          <cell r="DX2568">
            <v>0</v>
          </cell>
          <cell r="DY2568">
            <v>0</v>
          </cell>
          <cell r="DZ2568">
            <v>4250</v>
          </cell>
          <cell r="EA2568">
            <v>0</v>
          </cell>
          <cell r="EB2568">
            <v>0</v>
          </cell>
          <cell r="EC2568">
            <v>0</v>
          </cell>
          <cell r="ED2568">
            <v>0</v>
          </cell>
          <cell r="EE2568">
            <v>4250</v>
          </cell>
          <cell r="EF2568">
            <v>0</v>
          </cell>
          <cell r="EG2568">
            <v>0</v>
          </cell>
          <cell r="EH2568">
            <v>0</v>
          </cell>
          <cell r="EI2568">
            <v>0</v>
          </cell>
          <cell r="EJ2568">
            <v>0</v>
          </cell>
          <cell r="EK2568">
            <v>0</v>
          </cell>
          <cell r="EL2568">
            <v>0</v>
          </cell>
          <cell r="EQ2568">
            <v>0</v>
          </cell>
          <cell r="ER2568">
            <v>0</v>
          </cell>
          <cell r="ES2568">
            <v>0</v>
          </cell>
          <cell r="ET2568">
            <v>0</v>
          </cell>
          <cell r="EU2568">
            <v>0</v>
          </cell>
          <cell r="EV2568">
            <v>0</v>
          </cell>
          <cell r="EW2568">
            <v>0</v>
          </cell>
          <cell r="EX2568">
            <v>0</v>
          </cell>
          <cell r="EY2568">
            <v>0</v>
          </cell>
          <cell r="EZ2568">
            <v>0</v>
          </cell>
          <cell r="FA2568">
            <v>0</v>
          </cell>
          <cell r="FB2568">
            <v>0</v>
          </cell>
          <cell r="FC2568">
            <v>0</v>
          </cell>
          <cell r="FH2568">
            <v>0</v>
          </cell>
          <cell r="FI2568">
            <v>0</v>
          </cell>
          <cell r="FJ2568">
            <v>0</v>
          </cell>
          <cell r="FK2568">
            <v>0</v>
          </cell>
          <cell r="FL2568">
            <v>0</v>
          </cell>
          <cell r="FM2568">
            <v>0</v>
          </cell>
          <cell r="FN2568">
            <v>0</v>
          </cell>
          <cell r="FO2568">
            <v>0</v>
          </cell>
          <cell r="FP2568">
            <v>0</v>
          </cell>
          <cell r="FQ2568">
            <v>0</v>
          </cell>
          <cell r="FR2568">
            <v>0</v>
          </cell>
          <cell r="FS2568">
            <v>0</v>
          </cell>
          <cell r="FT2568">
            <v>0</v>
          </cell>
          <cell r="FZ2568">
            <v>0</v>
          </cell>
          <cell r="GA2568">
            <v>26004.34071893699</v>
          </cell>
          <cell r="HS2568" t="str">
            <v>А</v>
          </cell>
          <cell r="IF2568" t="str">
            <v>да</v>
          </cell>
          <cell r="IL2568">
            <v>1</v>
          </cell>
          <cell r="IM2568">
            <v>1</v>
          </cell>
          <cell r="IO2568" t="str">
            <v>2.1.1.</v>
          </cell>
        </row>
        <row r="2569">
          <cell r="M2569">
            <v>5</v>
          </cell>
          <cell r="AJ2569">
            <v>2018</v>
          </cell>
          <cell r="CN2569">
            <v>4.3999999999999997E-2</v>
          </cell>
          <cell r="CO2569">
            <v>0</v>
          </cell>
          <cell r="CP2569">
            <v>0</v>
          </cell>
          <cell r="DM2569">
            <v>1616.49746</v>
          </cell>
          <cell r="DN2569">
            <v>0</v>
          </cell>
          <cell r="DO2569">
            <v>0</v>
          </cell>
          <cell r="DP2569">
            <v>1616.49746</v>
          </cell>
          <cell r="DQ2569">
            <v>0</v>
          </cell>
          <cell r="DR2569">
            <v>0</v>
          </cell>
          <cell r="DS2569">
            <v>0</v>
          </cell>
          <cell r="DT2569">
            <v>0</v>
          </cell>
          <cell r="DU2569">
            <v>0</v>
          </cell>
          <cell r="DV2569">
            <v>0</v>
          </cell>
          <cell r="DW2569">
            <v>0</v>
          </cell>
          <cell r="DX2569">
            <v>0</v>
          </cell>
          <cell r="DY2569">
            <v>0</v>
          </cell>
          <cell r="DZ2569">
            <v>1616.49746</v>
          </cell>
          <cell r="EA2569">
            <v>0</v>
          </cell>
          <cell r="EB2569">
            <v>0</v>
          </cell>
          <cell r="EC2569">
            <v>1616.49746</v>
          </cell>
          <cell r="ED2569">
            <v>0</v>
          </cell>
          <cell r="EE2569">
            <v>0</v>
          </cell>
          <cell r="EF2569">
            <v>0</v>
          </cell>
          <cell r="EG2569">
            <v>0</v>
          </cell>
          <cell r="EH2569">
            <v>0</v>
          </cell>
          <cell r="EI2569">
            <v>0</v>
          </cell>
          <cell r="EJ2569">
            <v>0</v>
          </cell>
          <cell r="EK2569">
            <v>0</v>
          </cell>
          <cell r="EL2569">
            <v>0</v>
          </cell>
          <cell r="EQ2569">
            <v>0</v>
          </cell>
          <cell r="ER2569">
            <v>0</v>
          </cell>
          <cell r="ES2569">
            <v>0</v>
          </cell>
          <cell r="ET2569">
            <v>0</v>
          </cell>
          <cell r="EU2569">
            <v>0</v>
          </cell>
          <cell r="EV2569">
            <v>0</v>
          </cell>
          <cell r="EW2569">
            <v>0</v>
          </cell>
          <cell r="EX2569">
            <v>0</v>
          </cell>
          <cell r="EY2569">
            <v>0</v>
          </cell>
          <cell r="EZ2569">
            <v>0</v>
          </cell>
          <cell r="FA2569">
            <v>0</v>
          </cell>
          <cell r="FB2569">
            <v>0</v>
          </cell>
          <cell r="FC2569">
            <v>0</v>
          </cell>
          <cell r="FH2569">
            <v>0</v>
          </cell>
          <cell r="FI2569">
            <v>0</v>
          </cell>
          <cell r="FJ2569">
            <v>0</v>
          </cell>
          <cell r="FK2569">
            <v>0</v>
          </cell>
          <cell r="FL2569">
            <v>0</v>
          </cell>
          <cell r="FM2569">
            <v>0</v>
          </cell>
          <cell r="FN2569">
            <v>0</v>
          </cell>
          <cell r="FO2569">
            <v>0</v>
          </cell>
          <cell r="FP2569">
            <v>0</v>
          </cell>
          <cell r="FQ2569">
            <v>0</v>
          </cell>
          <cell r="FR2569">
            <v>0</v>
          </cell>
          <cell r="FS2569">
            <v>0</v>
          </cell>
          <cell r="FT2569">
            <v>0</v>
          </cell>
          <cell r="FZ2569">
            <v>0</v>
          </cell>
          <cell r="GA2569">
            <v>33000.680679119992</v>
          </cell>
          <cell r="HS2569" t="str">
            <v>А</v>
          </cell>
          <cell r="IF2569" t="str">
            <v>да</v>
          </cell>
          <cell r="IL2569">
            <v>1</v>
          </cell>
          <cell r="IM2569">
            <v>1</v>
          </cell>
          <cell r="IO2569" t="str">
            <v>2.1.1.</v>
          </cell>
        </row>
        <row r="2570">
          <cell r="M2570">
            <v>5</v>
          </cell>
          <cell r="AJ2570">
            <v>2018</v>
          </cell>
          <cell r="CN2570">
            <v>6.5000000000000002E-2</v>
          </cell>
          <cell r="CO2570">
            <v>0</v>
          </cell>
          <cell r="CP2570">
            <v>0</v>
          </cell>
          <cell r="DM2570">
            <v>0</v>
          </cell>
          <cell r="DN2570">
            <v>0</v>
          </cell>
          <cell r="DO2570">
            <v>0</v>
          </cell>
          <cell r="DP2570">
            <v>0</v>
          </cell>
          <cell r="DQ2570">
            <v>0</v>
          </cell>
          <cell r="DR2570">
            <v>0</v>
          </cell>
          <cell r="DS2570">
            <v>0</v>
          </cell>
          <cell r="DT2570">
            <v>0</v>
          </cell>
          <cell r="DU2570">
            <v>0</v>
          </cell>
          <cell r="DV2570">
            <v>0</v>
          </cell>
          <cell r="DW2570">
            <v>0</v>
          </cell>
          <cell r="DX2570">
            <v>0</v>
          </cell>
          <cell r="DY2570">
            <v>0</v>
          </cell>
          <cell r="DZ2570">
            <v>0</v>
          </cell>
          <cell r="EA2570">
            <v>0</v>
          </cell>
          <cell r="EB2570">
            <v>0</v>
          </cell>
          <cell r="EC2570">
            <v>0</v>
          </cell>
          <cell r="ED2570">
            <v>0</v>
          </cell>
          <cell r="EE2570">
            <v>0</v>
          </cell>
          <cell r="EF2570">
            <v>0</v>
          </cell>
          <cell r="EG2570">
            <v>0</v>
          </cell>
          <cell r="EH2570">
            <v>0</v>
          </cell>
          <cell r="EI2570">
            <v>0</v>
          </cell>
          <cell r="EJ2570">
            <v>0</v>
          </cell>
          <cell r="EK2570">
            <v>0</v>
          </cell>
          <cell r="EL2570">
            <v>0</v>
          </cell>
          <cell r="EQ2570">
            <v>0</v>
          </cell>
          <cell r="ER2570">
            <v>0</v>
          </cell>
          <cell r="ES2570">
            <v>0</v>
          </cell>
          <cell r="ET2570">
            <v>0</v>
          </cell>
          <cell r="EU2570">
            <v>0</v>
          </cell>
          <cell r="EV2570">
            <v>0</v>
          </cell>
          <cell r="EW2570">
            <v>0</v>
          </cell>
          <cell r="EX2570">
            <v>0</v>
          </cell>
          <cell r="EY2570">
            <v>0</v>
          </cell>
          <cell r="EZ2570">
            <v>0</v>
          </cell>
          <cell r="FA2570">
            <v>0</v>
          </cell>
          <cell r="FB2570">
            <v>0</v>
          </cell>
          <cell r="FC2570">
            <v>0</v>
          </cell>
          <cell r="FH2570">
            <v>0</v>
          </cell>
          <cell r="FI2570">
            <v>0</v>
          </cell>
          <cell r="FJ2570">
            <v>0</v>
          </cell>
          <cell r="FK2570">
            <v>0</v>
          </cell>
          <cell r="FL2570">
            <v>0</v>
          </cell>
          <cell r="FM2570">
            <v>0</v>
          </cell>
          <cell r="FN2570">
            <v>0</v>
          </cell>
          <cell r="FO2570">
            <v>0</v>
          </cell>
          <cell r="FP2570">
            <v>0</v>
          </cell>
          <cell r="FQ2570">
            <v>0</v>
          </cell>
          <cell r="FR2570">
            <v>0</v>
          </cell>
          <cell r="FS2570">
            <v>0</v>
          </cell>
          <cell r="FT2570">
            <v>0</v>
          </cell>
          <cell r="FZ2570">
            <v>0</v>
          </cell>
          <cell r="GA2570">
            <v>14383.060643249997</v>
          </cell>
          <cell r="HS2570" t="str">
            <v>А</v>
          </cell>
          <cell r="IF2570" t="str">
            <v>да</v>
          </cell>
          <cell r="IO2570" t="str">
            <v>2.1.1.</v>
          </cell>
        </row>
        <row r="2571">
          <cell r="M2571">
            <v>5</v>
          </cell>
          <cell r="AJ2571">
            <v>2018</v>
          </cell>
          <cell r="CN2571">
            <v>0.14976</v>
          </cell>
          <cell r="CO2571">
            <v>0</v>
          </cell>
          <cell r="CP2571">
            <v>0</v>
          </cell>
          <cell r="DM2571">
            <v>0</v>
          </cell>
          <cell r="DN2571">
            <v>0</v>
          </cell>
          <cell r="DO2571">
            <v>0</v>
          </cell>
          <cell r="DP2571">
            <v>0</v>
          </cell>
          <cell r="DQ2571">
            <v>0</v>
          </cell>
          <cell r="DR2571">
            <v>0</v>
          </cell>
          <cell r="DS2571">
            <v>0</v>
          </cell>
          <cell r="DT2571">
            <v>0</v>
          </cell>
          <cell r="DU2571">
            <v>0</v>
          </cell>
          <cell r="DV2571">
            <v>0</v>
          </cell>
          <cell r="DW2571">
            <v>0</v>
          </cell>
          <cell r="DX2571">
            <v>0</v>
          </cell>
          <cell r="DY2571">
            <v>0</v>
          </cell>
          <cell r="DZ2571">
            <v>0</v>
          </cell>
          <cell r="EA2571">
            <v>0</v>
          </cell>
          <cell r="EB2571">
            <v>0</v>
          </cell>
          <cell r="EC2571">
            <v>0</v>
          </cell>
          <cell r="ED2571">
            <v>0</v>
          </cell>
          <cell r="EE2571">
            <v>0</v>
          </cell>
          <cell r="EF2571">
            <v>0</v>
          </cell>
          <cell r="EG2571">
            <v>0</v>
          </cell>
          <cell r="EH2571">
            <v>0</v>
          </cell>
          <cell r="EI2571">
            <v>0</v>
          </cell>
          <cell r="EJ2571">
            <v>0</v>
          </cell>
          <cell r="EK2571">
            <v>0</v>
          </cell>
          <cell r="EL2571">
            <v>0</v>
          </cell>
          <cell r="EQ2571">
            <v>0</v>
          </cell>
          <cell r="ER2571">
            <v>0</v>
          </cell>
          <cell r="ES2571">
            <v>0</v>
          </cell>
          <cell r="ET2571">
            <v>0</v>
          </cell>
          <cell r="EU2571">
            <v>0</v>
          </cell>
          <cell r="EV2571">
            <v>0</v>
          </cell>
          <cell r="EW2571">
            <v>0</v>
          </cell>
          <cell r="EX2571">
            <v>0</v>
          </cell>
          <cell r="EY2571">
            <v>0</v>
          </cell>
          <cell r="EZ2571">
            <v>0</v>
          </cell>
          <cell r="FA2571">
            <v>0</v>
          </cell>
          <cell r="FB2571">
            <v>0</v>
          </cell>
          <cell r="FC2571">
            <v>0</v>
          </cell>
          <cell r="FH2571">
            <v>0</v>
          </cell>
          <cell r="FI2571">
            <v>0</v>
          </cell>
          <cell r="FJ2571">
            <v>0</v>
          </cell>
          <cell r="FK2571">
            <v>0</v>
          </cell>
          <cell r="FL2571">
            <v>0</v>
          </cell>
          <cell r="FM2571">
            <v>0</v>
          </cell>
          <cell r="FN2571">
            <v>0</v>
          </cell>
          <cell r="FO2571">
            <v>0</v>
          </cell>
          <cell r="FP2571">
            <v>0</v>
          </cell>
          <cell r="FQ2571">
            <v>0</v>
          </cell>
          <cell r="FR2571">
            <v>0</v>
          </cell>
          <cell r="FS2571">
            <v>0</v>
          </cell>
          <cell r="FT2571">
            <v>0</v>
          </cell>
          <cell r="FZ2571">
            <v>0</v>
          </cell>
          <cell r="GA2571">
            <v>28429.406266809594</v>
          </cell>
          <cell r="HS2571" t="str">
            <v>А</v>
          </cell>
          <cell r="IF2571" t="str">
            <v>да</v>
          </cell>
          <cell r="IO2571" t="str">
            <v>2.1.1.</v>
          </cell>
        </row>
        <row r="2572">
          <cell r="M2572">
            <v>5</v>
          </cell>
          <cell r="AJ2572">
            <v>2018</v>
          </cell>
          <cell r="CN2572">
            <v>7.2620000000000004E-2</v>
          </cell>
          <cell r="CO2572">
            <v>0</v>
          </cell>
          <cell r="CP2572">
            <v>0</v>
          </cell>
          <cell r="DM2572">
            <v>636.07600000000002</v>
          </cell>
          <cell r="DN2572">
            <v>0</v>
          </cell>
          <cell r="DO2572">
            <v>0</v>
          </cell>
          <cell r="DP2572">
            <v>0</v>
          </cell>
          <cell r="DQ2572">
            <v>636.07600000000002</v>
          </cell>
          <cell r="DR2572">
            <v>0</v>
          </cell>
          <cell r="DS2572">
            <v>0</v>
          </cell>
          <cell r="DT2572">
            <v>0</v>
          </cell>
          <cell r="DU2572">
            <v>0</v>
          </cell>
          <cell r="DV2572">
            <v>0</v>
          </cell>
          <cell r="DW2572">
            <v>0</v>
          </cell>
          <cell r="DX2572">
            <v>0</v>
          </cell>
          <cell r="DY2572">
            <v>0</v>
          </cell>
          <cell r="DZ2572">
            <v>636.07600000000002</v>
          </cell>
          <cell r="EA2572">
            <v>0</v>
          </cell>
          <cell r="EB2572">
            <v>0</v>
          </cell>
          <cell r="EC2572">
            <v>0</v>
          </cell>
          <cell r="ED2572">
            <v>636.07600000000002</v>
          </cell>
          <cell r="EE2572">
            <v>0</v>
          </cell>
          <cell r="EF2572">
            <v>0</v>
          </cell>
          <cell r="EG2572">
            <v>0</v>
          </cell>
          <cell r="EH2572">
            <v>0</v>
          </cell>
          <cell r="EI2572">
            <v>0</v>
          </cell>
          <cell r="EJ2572">
            <v>0</v>
          </cell>
          <cell r="EK2572">
            <v>0</v>
          </cell>
          <cell r="EL2572">
            <v>0</v>
          </cell>
          <cell r="EQ2572">
            <v>0</v>
          </cell>
          <cell r="ER2572">
            <v>0</v>
          </cell>
          <cell r="ES2572">
            <v>0</v>
          </cell>
          <cell r="ET2572">
            <v>0</v>
          </cell>
          <cell r="EU2572">
            <v>0</v>
          </cell>
          <cell r="EV2572">
            <v>0</v>
          </cell>
          <cell r="EW2572">
            <v>0</v>
          </cell>
          <cell r="EX2572">
            <v>0</v>
          </cell>
          <cell r="EY2572">
            <v>0</v>
          </cell>
          <cell r="EZ2572">
            <v>0</v>
          </cell>
          <cell r="FA2572">
            <v>0</v>
          </cell>
          <cell r="FB2572">
            <v>0</v>
          </cell>
          <cell r="FC2572">
            <v>0</v>
          </cell>
          <cell r="FH2572">
            <v>0</v>
          </cell>
          <cell r="FI2572">
            <v>0</v>
          </cell>
          <cell r="FJ2572">
            <v>0</v>
          </cell>
          <cell r="FK2572">
            <v>0</v>
          </cell>
          <cell r="FL2572">
            <v>0</v>
          </cell>
          <cell r="FM2572">
            <v>0</v>
          </cell>
          <cell r="FN2572">
            <v>0</v>
          </cell>
          <cell r="FO2572">
            <v>0</v>
          </cell>
          <cell r="FP2572">
            <v>0</v>
          </cell>
          <cell r="FQ2572">
            <v>0</v>
          </cell>
          <cell r="FR2572">
            <v>0</v>
          </cell>
          <cell r="FS2572">
            <v>0</v>
          </cell>
          <cell r="FT2572">
            <v>0</v>
          </cell>
          <cell r="FZ2572">
            <v>0</v>
          </cell>
          <cell r="GA2572">
            <v>18521.864955215096</v>
          </cell>
          <cell r="HS2572" t="str">
            <v>А</v>
          </cell>
          <cell r="IF2572" t="str">
            <v>да</v>
          </cell>
          <cell r="IL2572">
            <v>1</v>
          </cell>
          <cell r="IM2572">
            <v>1</v>
          </cell>
          <cell r="IO2572" t="str">
            <v>2.1.1.</v>
          </cell>
        </row>
        <row r="2573">
          <cell r="M2573">
            <v>5</v>
          </cell>
          <cell r="AJ2573">
            <v>2018</v>
          </cell>
          <cell r="CN2573">
            <v>3.7499999999999999E-2</v>
          </cell>
          <cell r="CO2573">
            <v>0</v>
          </cell>
          <cell r="CP2573">
            <v>0</v>
          </cell>
          <cell r="DM2573">
            <v>848.10179999999991</v>
          </cell>
          <cell r="DN2573">
            <v>0</v>
          </cell>
          <cell r="DO2573">
            <v>0</v>
          </cell>
          <cell r="DP2573">
            <v>848.10179999999991</v>
          </cell>
          <cell r="DQ2573">
            <v>0</v>
          </cell>
          <cell r="DR2573">
            <v>0</v>
          </cell>
          <cell r="DS2573">
            <v>0</v>
          </cell>
          <cell r="DT2573">
            <v>0</v>
          </cell>
          <cell r="DU2573">
            <v>0</v>
          </cell>
          <cell r="DV2573">
            <v>0</v>
          </cell>
          <cell r="DW2573">
            <v>0</v>
          </cell>
          <cell r="DX2573">
            <v>0</v>
          </cell>
          <cell r="DY2573">
            <v>0</v>
          </cell>
          <cell r="DZ2573">
            <v>848.10179999999991</v>
          </cell>
          <cell r="EA2573">
            <v>0</v>
          </cell>
          <cell r="EB2573">
            <v>0</v>
          </cell>
          <cell r="EC2573">
            <v>848.10179999999991</v>
          </cell>
          <cell r="ED2573">
            <v>0</v>
          </cell>
          <cell r="EE2573">
            <v>0</v>
          </cell>
          <cell r="EF2573">
            <v>0</v>
          </cell>
          <cell r="EG2573">
            <v>0</v>
          </cell>
          <cell r="EH2573">
            <v>0</v>
          </cell>
          <cell r="EI2573">
            <v>0</v>
          </cell>
          <cell r="EJ2573">
            <v>0</v>
          </cell>
          <cell r="EK2573">
            <v>0</v>
          </cell>
          <cell r="EL2573">
            <v>0</v>
          </cell>
          <cell r="EQ2573">
            <v>0</v>
          </cell>
          <cell r="ER2573">
            <v>0</v>
          </cell>
          <cell r="ES2573">
            <v>0</v>
          </cell>
          <cell r="ET2573">
            <v>0</v>
          </cell>
          <cell r="EU2573">
            <v>0</v>
          </cell>
          <cell r="EV2573">
            <v>0</v>
          </cell>
          <cell r="EW2573">
            <v>0</v>
          </cell>
          <cell r="EX2573">
            <v>0</v>
          </cell>
          <cell r="EY2573">
            <v>0</v>
          </cell>
          <cell r="EZ2573">
            <v>0</v>
          </cell>
          <cell r="FA2573">
            <v>0</v>
          </cell>
          <cell r="FB2573">
            <v>0</v>
          </cell>
          <cell r="FC2573">
            <v>0</v>
          </cell>
          <cell r="FH2573">
            <v>0</v>
          </cell>
          <cell r="FI2573">
            <v>0</v>
          </cell>
          <cell r="FJ2573">
            <v>0</v>
          </cell>
          <cell r="FK2573">
            <v>0</v>
          </cell>
          <cell r="FL2573">
            <v>0</v>
          </cell>
          <cell r="FM2573">
            <v>0</v>
          </cell>
          <cell r="FN2573">
            <v>0</v>
          </cell>
          <cell r="FO2573">
            <v>0</v>
          </cell>
          <cell r="FP2573">
            <v>0</v>
          </cell>
          <cell r="FQ2573">
            <v>0</v>
          </cell>
          <cell r="FR2573">
            <v>0</v>
          </cell>
          <cell r="FS2573">
            <v>0</v>
          </cell>
          <cell r="FT2573">
            <v>0</v>
          </cell>
          <cell r="FZ2573">
            <v>0</v>
          </cell>
          <cell r="GA2573">
            <v>2664.0689248124995</v>
          </cell>
          <cell r="HS2573" t="str">
            <v>А</v>
          </cell>
          <cell r="IF2573" t="str">
            <v>да</v>
          </cell>
          <cell r="IL2573">
            <v>1</v>
          </cell>
          <cell r="IM2573">
            <v>1</v>
          </cell>
          <cell r="IO2573" t="str">
            <v>2.1.1.</v>
          </cell>
        </row>
        <row r="2574">
          <cell r="M2574">
            <v>5</v>
          </cell>
          <cell r="AJ2574">
            <v>2016</v>
          </cell>
          <cell r="CN2574">
            <v>0.45839999999999997</v>
          </cell>
          <cell r="CO2574">
            <v>0</v>
          </cell>
          <cell r="CP2574">
            <v>0.45839999999999997</v>
          </cell>
          <cell r="DM2574">
            <v>288006.39299999998</v>
          </cell>
          <cell r="DN2574">
            <v>0</v>
          </cell>
          <cell r="DO2574">
            <v>0</v>
          </cell>
          <cell r="DP2574">
            <v>0</v>
          </cell>
          <cell r="DQ2574">
            <v>0</v>
          </cell>
          <cell r="DR2574">
            <v>0</v>
          </cell>
          <cell r="DS2574">
            <v>0</v>
          </cell>
          <cell r="DT2574">
            <v>0</v>
          </cell>
          <cell r="DU2574">
            <v>0</v>
          </cell>
          <cell r="DV2574">
            <v>0</v>
          </cell>
          <cell r="DW2574">
            <v>288006.39299999998</v>
          </cell>
          <cell r="DX2574">
            <v>0</v>
          </cell>
          <cell r="DY2574">
            <v>0</v>
          </cell>
          <cell r="DZ2574">
            <v>0</v>
          </cell>
          <cell r="EA2574">
            <v>0</v>
          </cell>
          <cell r="EB2574">
            <v>0</v>
          </cell>
          <cell r="EC2574">
            <v>0</v>
          </cell>
          <cell r="ED2574">
            <v>0</v>
          </cell>
          <cell r="EE2574">
            <v>0</v>
          </cell>
          <cell r="EF2574">
            <v>0</v>
          </cell>
          <cell r="EG2574">
            <v>0</v>
          </cell>
          <cell r="EH2574">
            <v>0</v>
          </cell>
          <cell r="EI2574">
            <v>0</v>
          </cell>
          <cell r="EJ2574">
            <v>0</v>
          </cell>
          <cell r="EK2574">
            <v>0</v>
          </cell>
          <cell r="EL2574">
            <v>0</v>
          </cell>
          <cell r="EQ2574">
            <v>140401.59299999999</v>
          </cell>
          <cell r="ER2574">
            <v>0</v>
          </cell>
          <cell r="ES2574">
            <v>0</v>
          </cell>
          <cell r="ET2574">
            <v>0</v>
          </cell>
          <cell r="EU2574">
            <v>0</v>
          </cell>
          <cell r="EV2574">
            <v>0</v>
          </cell>
          <cell r="EW2574">
            <v>0</v>
          </cell>
          <cell r="EX2574">
            <v>0</v>
          </cell>
          <cell r="EY2574">
            <v>0</v>
          </cell>
          <cell r="EZ2574">
            <v>0</v>
          </cell>
          <cell r="FA2574">
            <v>140401.59299999999</v>
          </cell>
          <cell r="FB2574">
            <v>0</v>
          </cell>
          <cell r="FC2574">
            <v>0</v>
          </cell>
          <cell r="FH2574">
            <v>147604.79999999999</v>
          </cell>
          <cell r="FI2574">
            <v>0</v>
          </cell>
          <cell r="FJ2574">
            <v>0</v>
          </cell>
          <cell r="FK2574">
            <v>0</v>
          </cell>
          <cell r="FL2574">
            <v>0</v>
          </cell>
          <cell r="FM2574">
            <v>0</v>
          </cell>
          <cell r="FN2574">
            <v>0</v>
          </cell>
          <cell r="FO2574">
            <v>0</v>
          </cell>
          <cell r="FP2574">
            <v>0</v>
          </cell>
          <cell r="FQ2574">
            <v>0</v>
          </cell>
          <cell r="FR2574">
            <v>147604.79999999999</v>
          </cell>
          <cell r="FS2574">
            <v>0</v>
          </cell>
          <cell r="FT2574">
            <v>0</v>
          </cell>
          <cell r="FZ2574">
            <v>0</v>
          </cell>
          <cell r="GA2574">
            <v>0</v>
          </cell>
          <cell r="HS2574" t="str">
            <v>А</v>
          </cell>
          <cell r="IF2574" t="str">
            <v>да</v>
          </cell>
          <cell r="IL2574">
            <v>1</v>
          </cell>
          <cell r="IM2574">
            <v>1</v>
          </cell>
          <cell r="IO2574" t="str">
            <v>2.1.1.</v>
          </cell>
        </row>
        <row r="2575">
          <cell r="M2575">
            <v>5</v>
          </cell>
          <cell r="AJ2575">
            <v>2017</v>
          </cell>
          <cell r="CN2575">
            <v>0.66</v>
          </cell>
          <cell r="CO2575">
            <v>0</v>
          </cell>
          <cell r="CP2575">
            <v>0.4</v>
          </cell>
          <cell r="DM2575">
            <v>200000</v>
          </cell>
          <cell r="DN2575">
            <v>0</v>
          </cell>
          <cell r="DO2575">
            <v>0</v>
          </cell>
          <cell r="DP2575">
            <v>0</v>
          </cell>
          <cell r="DQ2575">
            <v>0</v>
          </cell>
          <cell r="DR2575">
            <v>0</v>
          </cell>
          <cell r="DS2575">
            <v>0</v>
          </cell>
          <cell r="DT2575">
            <v>0</v>
          </cell>
          <cell r="DU2575">
            <v>0</v>
          </cell>
          <cell r="DV2575">
            <v>50000</v>
          </cell>
          <cell r="DW2575">
            <v>60000</v>
          </cell>
          <cell r="DX2575">
            <v>60000</v>
          </cell>
          <cell r="DY2575">
            <v>30000</v>
          </cell>
          <cell r="DZ2575">
            <v>0</v>
          </cell>
          <cell r="EA2575">
            <v>0</v>
          </cell>
          <cell r="EB2575">
            <v>0</v>
          </cell>
          <cell r="EC2575">
            <v>0</v>
          </cell>
          <cell r="ED2575">
            <v>0</v>
          </cell>
          <cell r="EE2575">
            <v>0</v>
          </cell>
          <cell r="EF2575">
            <v>0</v>
          </cell>
          <cell r="EG2575">
            <v>0</v>
          </cell>
          <cell r="EH2575">
            <v>0</v>
          </cell>
          <cell r="EI2575">
            <v>0</v>
          </cell>
          <cell r="EJ2575">
            <v>0</v>
          </cell>
          <cell r="EK2575">
            <v>0</v>
          </cell>
          <cell r="EL2575">
            <v>0</v>
          </cell>
          <cell r="EQ2575">
            <v>160000</v>
          </cell>
          <cell r="ER2575">
            <v>0</v>
          </cell>
          <cell r="ES2575">
            <v>0</v>
          </cell>
          <cell r="ET2575">
            <v>0</v>
          </cell>
          <cell r="EU2575">
            <v>0</v>
          </cell>
          <cell r="EV2575">
            <v>0</v>
          </cell>
          <cell r="EW2575">
            <v>0</v>
          </cell>
          <cell r="EX2575">
            <v>0</v>
          </cell>
          <cell r="EY2575">
            <v>0</v>
          </cell>
          <cell r="EZ2575">
            <v>40000</v>
          </cell>
          <cell r="FA2575">
            <v>50000</v>
          </cell>
          <cell r="FB2575">
            <v>50000</v>
          </cell>
          <cell r="FC2575">
            <v>20000</v>
          </cell>
          <cell r="FH2575">
            <v>40000</v>
          </cell>
          <cell r="FI2575">
            <v>0</v>
          </cell>
          <cell r="FJ2575">
            <v>0</v>
          </cell>
          <cell r="FK2575">
            <v>0</v>
          </cell>
          <cell r="FL2575">
            <v>0</v>
          </cell>
          <cell r="FM2575">
            <v>0</v>
          </cell>
          <cell r="FN2575">
            <v>0</v>
          </cell>
          <cell r="FO2575">
            <v>0</v>
          </cell>
          <cell r="FP2575">
            <v>0</v>
          </cell>
          <cell r="FQ2575">
            <v>10000</v>
          </cell>
          <cell r="FR2575">
            <v>10000</v>
          </cell>
          <cell r="FS2575">
            <v>10000</v>
          </cell>
          <cell r="FT2575">
            <v>10000</v>
          </cell>
          <cell r="FZ2575">
            <v>124370.38</v>
          </cell>
          <cell r="GA2575">
            <v>0</v>
          </cell>
          <cell r="HS2575" t="str">
            <v>А</v>
          </cell>
          <cell r="IF2575" t="str">
            <v>да</v>
          </cell>
          <cell r="IL2575">
            <v>1</v>
          </cell>
          <cell r="IM2575">
            <v>1</v>
          </cell>
          <cell r="IO2575" t="str">
            <v>2.1.1.</v>
          </cell>
        </row>
        <row r="2576">
          <cell r="M2576">
            <v>5</v>
          </cell>
          <cell r="AJ2576">
            <v>2018</v>
          </cell>
          <cell r="CN2576">
            <v>9.5799999999999996E-2</v>
          </cell>
          <cell r="CO2576">
            <v>0</v>
          </cell>
          <cell r="CP2576">
            <v>0</v>
          </cell>
          <cell r="DM2576">
            <v>0</v>
          </cell>
          <cell r="DN2576">
            <v>0</v>
          </cell>
          <cell r="DO2576">
            <v>0</v>
          </cell>
          <cell r="DP2576">
            <v>0</v>
          </cell>
          <cell r="DQ2576">
            <v>0</v>
          </cell>
          <cell r="DR2576">
            <v>0</v>
          </cell>
          <cell r="DS2576">
            <v>0</v>
          </cell>
          <cell r="DT2576">
            <v>0</v>
          </cell>
          <cell r="DU2576">
            <v>0</v>
          </cell>
          <cell r="DV2576">
            <v>0</v>
          </cell>
          <cell r="DW2576">
            <v>0</v>
          </cell>
          <cell r="DX2576">
            <v>0</v>
          </cell>
          <cell r="DY2576">
            <v>0</v>
          </cell>
          <cell r="DZ2576">
            <v>0</v>
          </cell>
          <cell r="EA2576">
            <v>0</v>
          </cell>
          <cell r="EB2576">
            <v>0</v>
          </cell>
          <cell r="EC2576">
            <v>0</v>
          </cell>
          <cell r="ED2576">
            <v>0</v>
          </cell>
          <cell r="EE2576">
            <v>0</v>
          </cell>
          <cell r="EF2576">
            <v>0</v>
          </cell>
          <cell r="EG2576">
            <v>0</v>
          </cell>
          <cell r="EH2576">
            <v>0</v>
          </cell>
          <cell r="EI2576">
            <v>0</v>
          </cell>
          <cell r="EJ2576">
            <v>0</v>
          </cell>
          <cell r="EK2576">
            <v>0</v>
          </cell>
          <cell r="EL2576">
            <v>0</v>
          </cell>
          <cell r="EQ2576">
            <v>0</v>
          </cell>
          <cell r="ER2576">
            <v>0</v>
          </cell>
          <cell r="ES2576">
            <v>0</v>
          </cell>
          <cell r="ET2576">
            <v>0</v>
          </cell>
          <cell r="EU2576">
            <v>0</v>
          </cell>
          <cell r="EV2576">
            <v>0</v>
          </cell>
          <cell r="EW2576">
            <v>0</v>
          </cell>
          <cell r="EX2576">
            <v>0</v>
          </cell>
          <cell r="EY2576">
            <v>0</v>
          </cell>
          <cell r="EZ2576">
            <v>0</v>
          </cell>
          <cell r="FA2576">
            <v>0</v>
          </cell>
          <cell r="FB2576">
            <v>0</v>
          </cell>
          <cell r="FC2576">
            <v>0</v>
          </cell>
          <cell r="FH2576">
            <v>0</v>
          </cell>
          <cell r="FI2576">
            <v>0</v>
          </cell>
          <cell r="FJ2576">
            <v>0</v>
          </cell>
          <cell r="FK2576">
            <v>0</v>
          </cell>
          <cell r="FL2576">
            <v>0</v>
          </cell>
          <cell r="FM2576">
            <v>0</v>
          </cell>
          <cell r="FN2576">
            <v>0</v>
          </cell>
          <cell r="FO2576">
            <v>0</v>
          </cell>
          <cell r="FP2576">
            <v>0</v>
          </cell>
          <cell r="FQ2576">
            <v>0</v>
          </cell>
          <cell r="FR2576">
            <v>0</v>
          </cell>
          <cell r="FS2576">
            <v>0</v>
          </cell>
          <cell r="FT2576">
            <v>0</v>
          </cell>
          <cell r="FZ2576">
            <v>0</v>
          </cell>
          <cell r="GA2576">
            <v>21198.418609589993</v>
          </cell>
          <cell r="HS2576" t="str">
            <v>А</v>
          </cell>
          <cell r="IF2576" t="str">
            <v>да</v>
          </cell>
          <cell r="IO2576" t="str">
            <v>2.1.1.</v>
          </cell>
        </row>
        <row r="2577">
          <cell r="M2577">
            <v>5</v>
          </cell>
          <cell r="AJ2577">
            <v>2018</v>
          </cell>
          <cell r="CN2577">
            <v>0.53</v>
          </cell>
          <cell r="CO2577">
            <v>0</v>
          </cell>
          <cell r="CP2577">
            <v>0</v>
          </cell>
          <cell r="DM2577">
            <v>449.31411000000003</v>
          </cell>
          <cell r="DN2577">
            <v>0</v>
          </cell>
          <cell r="DO2577">
            <v>0</v>
          </cell>
          <cell r="DP2577">
            <v>449.31411000000003</v>
          </cell>
          <cell r="DQ2577">
            <v>0</v>
          </cell>
          <cell r="DR2577">
            <v>0</v>
          </cell>
          <cell r="DS2577">
            <v>0</v>
          </cell>
          <cell r="DT2577">
            <v>0</v>
          </cell>
          <cell r="DU2577">
            <v>0</v>
          </cell>
          <cell r="DV2577">
            <v>0</v>
          </cell>
          <cell r="DW2577">
            <v>0</v>
          </cell>
          <cell r="DX2577">
            <v>0</v>
          </cell>
          <cell r="DY2577">
            <v>0</v>
          </cell>
          <cell r="DZ2577">
            <v>449.31411000000003</v>
          </cell>
          <cell r="EA2577">
            <v>0</v>
          </cell>
          <cell r="EB2577">
            <v>0</v>
          </cell>
          <cell r="EC2577">
            <v>449.31411000000003</v>
          </cell>
          <cell r="ED2577">
            <v>0</v>
          </cell>
          <cell r="EE2577">
            <v>0</v>
          </cell>
          <cell r="EF2577">
            <v>0</v>
          </cell>
          <cell r="EG2577">
            <v>0</v>
          </cell>
          <cell r="EH2577">
            <v>0</v>
          </cell>
          <cell r="EI2577">
            <v>0</v>
          </cell>
          <cell r="EJ2577">
            <v>0</v>
          </cell>
          <cell r="EK2577">
            <v>0</v>
          </cell>
          <cell r="EL2577">
            <v>0</v>
          </cell>
          <cell r="EQ2577">
            <v>0</v>
          </cell>
          <cell r="ER2577">
            <v>0</v>
          </cell>
          <cell r="ES2577">
            <v>0</v>
          </cell>
          <cell r="ET2577">
            <v>0</v>
          </cell>
          <cell r="EU2577">
            <v>0</v>
          </cell>
          <cell r="EV2577">
            <v>0</v>
          </cell>
          <cell r="EW2577">
            <v>0</v>
          </cell>
          <cell r="EX2577">
            <v>0</v>
          </cell>
          <cell r="EY2577">
            <v>0</v>
          </cell>
          <cell r="EZ2577">
            <v>0</v>
          </cell>
          <cell r="FA2577">
            <v>0</v>
          </cell>
          <cell r="FB2577">
            <v>0</v>
          </cell>
          <cell r="FC2577">
            <v>0</v>
          </cell>
          <cell r="FH2577">
            <v>0</v>
          </cell>
          <cell r="FI2577">
            <v>0</v>
          </cell>
          <cell r="FJ2577">
            <v>0</v>
          </cell>
          <cell r="FK2577">
            <v>0</v>
          </cell>
          <cell r="FL2577">
            <v>0</v>
          </cell>
          <cell r="FM2577">
            <v>0</v>
          </cell>
          <cell r="FN2577">
            <v>0</v>
          </cell>
          <cell r="FO2577">
            <v>0</v>
          </cell>
          <cell r="FP2577">
            <v>0</v>
          </cell>
          <cell r="FQ2577">
            <v>0</v>
          </cell>
          <cell r="FR2577">
            <v>0</v>
          </cell>
          <cell r="FS2577">
            <v>0</v>
          </cell>
          <cell r="FT2577">
            <v>0</v>
          </cell>
          <cell r="FZ2577">
            <v>0</v>
          </cell>
          <cell r="GA2577">
            <v>2093.1208129105198</v>
          </cell>
          <cell r="HS2577" t="str">
            <v>А</v>
          </cell>
          <cell r="IF2577" t="str">
            <v>да</v>
          </cell>
          <cell r="IL2577">
            <v>1</v>
          </cell>
          <cell r="IM2577">
            <v>1</v>
          </cell>
          <cell r="IO2577" t="str">
            <v>2.1.1.</v>
          </cell>
        </row>
        <row r="2578">
          <cell r="M2578">
            <v>9</v>
          </cell>
          <cell r="AJ2578">
            <v>2018</v>
          </cell>
          <cell r="CN2578">
            <v>0.2253</v>
          </cell>
          <cell r="CO2578">
            <v>0</v>
          </cell>
          <cell r="CP2578">
            <v>0</v>
          </cell>
          <cell r="DM2578">
            <v>5936</v>
          </cell>
          <cell r="DN2578">
            <v>0</v>
          </cell>
          <cell r="DO2578">
            <v>0</v>
          </cell>
          <cell r="DP2578">
            <v>0</v>
          </cell>
          <cell r="DQ2578">
            <v>0</v>
          </cell>
          <cell r="DR2578">
            <v>0</v>
          </cell>
          <cell r="DS2578">
            <v>0</v>
          </cell>
          <cell r="DT2578">
            <v>0</v>
          </cell>
          <cell r="DU2578">
            <v>0</v>
          </cell>
          <cell r="DV2578">
            <v>0</v>
          </cell>
          <cell r="DW2578">
            <v>0</v>
          </cell>
          <cell r="DX2578">
            <v>0</v>
          </cell>
          <cell r="DY2578">
            <v>5936</v>
          </cell>
          <cell r="DZ2578">
            <v>5936</v>
          </cell>
          <cell r="EA2578">
            <v>0</v>
          </cell>
          <cell r="EB2578">
            <v>0</v>
          </cell>
          <cell r="EC2578">
            <v>0</v>
          </cell>
          <cell r="ED2578">
            <v>0</v>
          </cell>
          <cell r="EE2578">
            <v>0</v>
          </cell>
          <cell r="EF2578">
            <v>0</v>
          </cell>
          <cell r="EG2578">
            <v>0</v>
          </cell>
          <cell r="EH2578">
            <v>0</v>
          </cell>
          <cell r="EI2578">
            <v>0</v>
          </cell>
          <cell r="EJ2578">
            <v>0</v>
          </cell>
          <cell r="EK2578">
            <v>0</v>
          </cell>
          <cell r="EL2578">
            <v>5936</v>
          </cell>
          <cell r="EQ2578">
            <v>0</v>
          </cell>
          <cell r="FH2578">
            <v>0</v>
          </cell>
          <cell r="FI2578">
            <v>0</v>
          </cell>
          <cell r="FJ2578">
            <v>0</v>
          </cell>
          <cell r="FK2578">
            <v>0</v>
          </cell>
          <cell r="FL2578">
            <v>0</v>
          </cell>
          <cell r="FM2578">
            <v>0</v>
          </cell>
          <cell r="FN2578">
            <v>0</v>
          </cell>
          <cell r="FO2578">
            <v>0</v>
          </cell>
          <cell r="FP2578">
            <v>0</v>
          </cell>
          <cell r="FQ2578">
            <v>0</v>
          </cell>
          <cell r="FR2578">
            <v>0</v>
          </cell>
          <cell r="FS2578">
            <v>0</v>
          </cell>
          <cell r="FT2578">
            <v>0</v>
          </cell>
          <cell r="FZ2578">
            <v>0</v>
          </cell>
          <cell r="GA2578">
            <v>73206.517737316492</v>
          </cell>
          <cell r="HS2578" t="str">
            <v>А</v>
          </cell>
          <cell r="IF2578" t="str">
            <v>да</v>
          </cell>
          <cell r="IL2578">
            <v>1</v>
          </cell>
          <cell r="IM2578">
            <v>1</v>
          </cell>
          <cell r="IO2578" t="str">
            <v>2.1.1.</v>
          </cell>
        </row>
        <row r="2579">
          <cell r="M2579">
            <v>9</v>
          </cell>
          <cell r="AJ2579">
            <v>2018</v>
          </cell>
          <cell r="CN2579">
            <v>0.1024</v>
          </cell>
          <cell r="CO2579">
            <v>0</v>
          </cell>
          <cell r="CP2579">
            <v>0</v>
          </cell>
          <cell r="DM2579">
            <v>2420</v>
          </cell>
          <cell r="DN2579">
            <v>0</v>
          </cell>
          <cell r="DO2579">
            <v>0</v>
          </cell>
          <cell r="DP2579">
            <v>0</v>
          </cell>
          <cell r="DQ2579">
            <v>0</v>
          </cell>
          <cell r="DR2579">
            <v>0</v>
          </cell>
          <cell r="DS2579">
            <v>0</v>
          </cell>
          <cell r="DT2579">
            <v>0</v>
          </cell>
          <cell r="DU2579">
            <v>0</v>
          </cell>
          <cell r="DV2579">
            <v>0</v>
          </cell>
          <cell r="DW2579">
            <v>0</v>
          </cell>
          <cell r="DX2579">
            <v>0</v>
          </cell>
          <cell r="DY2579">
            <v>2420</v>
          </cell>
          <cell r="DZ2579">
            <v>2420</v>
          </cell>
          <cell r="EA2579">
            <v>0</v>
          </cell>
          <cell r="EB2579">
            <v>0</v>
          </cell>
          <cell r="EC2579">
            <v>0</v>
          </cell>
          <cell r="ED2579">
            <v>0</v>
          </cell>
          <cell r="EE2579">
            <v>0</v>
          </cell>
          <cell r="EF2579">
            <v>0</v>
          </cell>
          <cell r="EG2579">
            <v>0</v>
          </cell>
          <cell r="EH2579">
            <v>0</v>
          </cell>
          <cell r="EI2579">
            <v>0</v>
          </cell>
          <cell r="EJ2579">
            <v>0</v>
          </cell>
          <cell r="EK2579">
            <v>0</v>
          </cell>
          <cell r="EL2579">
            <v>2420</v>
          </cell>
          <cell r="EQ2579">
            <v>0</v>
          </cell>
          <cell r="FH2579">
            <v>0</v>
          </cell>
          <cell r="FI2579">
            <v>0</v>
          </cell>
          <cell r="FJ2579">
            <v>0</v>
          </cell>
          <cell r="FK2579">
            <v>0</v>
          </cell>
          <cell r="FL2579">
            <v>0</v>
          </cell>
          <cell r="FM2579">
            <v>0</v>
          </cell>
          <cell r="FN2579">
            <v>0</v>
          </cell>
          <cell r="FO2579">
            <v>0</v>
          </cell>
          <cell r="FP2579">
            <v>0</v>
          </cell>
          <cell r="FQ2579">
            <v>0</v>
          </cell>
          <cell r="FR2579">
            <v>0</v>
          </cell>
          <cell r="FS2579">
            <v>0</v>
          </cell>
          <cell r="FT2579">
            <v>0</v>
          </cell>
          <cell r="FZ2579">
            <v>0</v>
          </cell>
          <cell r="GA2579">
            <v>25401.766178303995</v>
          </cell>
          <cell r="HS2579" t="str">
            <v>А</v>
          </cell>
          <cell r="IF2579" t="str">
            <v>да</v>
          </cell>
          <cell r="IL2579">
            <v>1</v>
          </cell>
          <cell r="IM2579">
            <v>1</v>
          </cell>
          <cell r="IO2579" t="str">
            <v>2.1.1.</v>
          </cell>
        </row>
        <row r="2580">
          <cell r="M2580">
            <v>9</v>
          </cell>
          <cell r="AJ2580">
            <v>2016</v>
          </cell>
          <cell r="CN2580">
            <v>1.2509999999999999</v>
          </cell>
          <cell r="CO2580">
            <v>0</v>
          </cell>
          <cell r="CP2580">
            <v>1.2509999999999999</v>
          </cell>
          <cell r="DM2580">
            <v>317191.853</v>
          </cell>
          <cell r="DN2580">
            <v>0</v>
          </cell>
          <cell r="DO2580">
            <v>0</v>
          </cell>
          <cell r="DP2580">
            <v>0</v>
          </cell>
          <cell r="DQ2580">
            <v>0</v>
          </cell>
          <cell r="DR2580">
            <v>0</v>
          </cell>
          <cell r="DS2580">
            <v>0</v>
          </cell>
          <cell r="DT2580">
            <v>0</v>
          </cell>
          <cell r="DU2580">
            <v>0</v>
          </cell>
          <cell r="DV2580">
            <v>0</v>
          </cell>
          <cell r="DW2580">
            <v>0</v>
          </cell>
          <cell r="DX2580">
            <v>317191.853</v>
          </cell>
          <cell r="DY2580">
            <v>0</v>
          </cell>
          <cell r="DZ2580">
            <v>0</v>
          </cell>
          <cell r="EA2580">
            <v>0</v>
          </cell>
          <cell r="EB2580">
            <v>0</v>
          </cell>
          <cell r="EC2580">
            <v>0</v>
          </cell>
          <cell r="ED2580">
            <v>0</v>
          </cell>
          <cell r="EE2580">
            <v>0</v>
          </cell>
          <cell r="EF2580">
            <v>0</v>
          </cell>
          <cell r="EG2580">
            <v>0</v>
          </cell>
          <cell r="EH2580">
            <v>0</v>
          </cell>
          <cell r="EI2580">
            <v>0</v>
          </cell>
          <cell r="EJ2580">
            <v>0</v>
          </cell>
          <cell r="EK2580">
            <v>0</v>
          </cell>
          <cell r="EL2580">
            <v>0</v>
          </cell>
          <cell r="EQ2580">
            <v>202377.337</v>
          </cell>
          <cell r="ER2580">
            <v>0</v>
          </cell>
          <cell r="ES2580">
            <v>0</v>
          </cell>
          <cell r="ET2580">
            <v>0</v>
          </cell>
          <cell r="EU2580">
            <v>0</v>
          </cell>
          <cell r="EV2580">
            <v>0</v>
          </cell>
          <cell r="EW2580">
            <v>0</v>
          </cell>
          <cell r="EX2580">
            <v>0</v>
          </cell>
          <cell r="EY2580">
            <v>0</v>
          </cell>
          <cell r="EZ2580">
            <v>0</v>
          </cell>
          <cell r="FA2580">
            <v>0</v>
          </cell>
          <cell r="FB2580">
            <v>202377.337</v>
          </cell>
          <cell r="FC2580">
            <v>0</v>
          </cell>
          <cell r="FH2580">
            <v>114814.516</v>
          </cell>
          <cell r="FI2580">
            <v>0</v>
          </cell>
          <cell r="FJ2580">
            <v>0</v>
          </cell>
          <cell r="FK2580">
            <v>0</v>
          </cell>
          <cell r="FL2580">
            <v>0</v>
          </cell>
          <cell r="FM2580">
            <v>0</v>
          </cell>
          <cell r="FN2580">
            <v>0</v>
          </cell>
          <cell r="FO2580">
            <v>0</v>
          </cell>
          <cell r="FP2580">
            <v>0</v>
          </cell>
          <cell r="FQ2580">
            <v>0</v>
          </cell>
          <cell r="FR2580">
            <v>0</v>
          </cell>
          <cell r="FS2580">
            <v>114814.516</v>
          </cell>
          <cell r="FT2580">
            <v>0</v>
          </cell>
          <cell r="FZ2580">
            <v>0</v>
          </cell>
          <cell r="GA2580">
            <v>0</v>
          </cell>
          <cell r="HS2580" t="str">
            <v>А</v>
          </cell>
          <cell r="IF2580" t="str">
            <v>да</v>
          </cell>
          <cell r="IL2580">
            <v>1</v>
          </cell>
          <cell r="IM2580">
            <v>1</v>
          </cell>
          <cell r="IO2580" t="str">
            <v>2.1.1.</v>
          </cell>
        </row>
        <row r="2581">
          <cell r="M2581">
            <v>9</v>
          </cell>
          <cell r="AJ2581">
            <v>2016</v>
          </cell>
          <cell r="CN2581">
            <v>0.47171999999999997</v>
          </cell>
          <cell r="CO2581">
            <v>0.1</v>
          </cell>
          <cell r="CP2581">
            <v>0.37171999999999994</v>
          </cell>
          <cell r="DM2581">
            <v>65350.290999999997</v>
          </cell>
          <cell r="DN2581">
            <v>0</v>
          </cell>
          <cell r="DO2581">
            <v>0</v>
          </cell>
          <cell r="DP2581">
            <v>0</v>
          </cell>
          <cell r="DQ2581">
            <v>0</v>
          </cell>
          <cell r="DR2581">
            <v>65350.290999999997</v>
          </cell>
          <cell r="DS2581">
            <v>0</v>
          </cell>
          <cell r="DT2581">
            <v>0</v>
          </cell>
          <cell r="DU2581">
            <v>0</v>
          </cell>
          <cell r="DV2581">
            <v>0</v>
          </cell>
          <cell r="DW2581">
            <v>0</v>
          </cell>
          <cell r="DX2581">
            <v>0</v>
          </cell>
          <cell r="DY2581">
            <v>0</v>
          </cell>
          <cell r="DZ2581">
            <v>0</v>
          </cell>
          <cell r="EA2581">
            <v>0</v>
          </cell>
          <cell r="EB2581">
            <v>0</v>
          </cell>
          <cell r="EC2581">
            <v>0</v>
          </cell>
          <cell r="ED2581">
            <v>0</v>
          </cell>
          <cell r="EE2581">
            <v>0</v>
          </cell>
          <cell r="EF2581">
            <v>0</v>
          </cell>
          <cell r="EG2581">
            <v>0</v>
          </cell>
          <cell r="EH2581">
            <v>0</v>
          </cell>
          <cell r="EI2581">
            <v>0</v>
          </cell>
          <cell r="EJ2581">
            <v>0</v>
          </cell>
          <cell r="EK2581">
            <v>0</v>
          </cell>
          <cell r="EL2581">
            <v>0</v>
          </cell>
          <cell r="EQ2581">
            <v>42142.686000000002</v>
          </cell>
          <cell r="ER2581">
            <v>0</v>
          </cell>
          <cell r="ES2581">
            <v>0</v>
          </cell>
          <cell r="ET2581">
            <v>0</v>
          </cell>
          <cell r="EU2581">
            <v>0</v>
          </cell>
          <cell r="EV2581">
            <v>42142.686000000002</v>
          </cell>
          <cell r="EW2581">
            <v>0</v>
          </cell>
          <cell r="EX2581">
            <v>0</v>
          </cell>
          <cell r="EY2581">
            <v>0</v>
          </cell>
          <cell r="EZ2581">
            <v>0</v>
          </cell>
          <cell r="FA2581">
            <v>0</v>
          </cell>
          <cell r="FB2581">
            <v>0</v>
          </cell>
          <cell r="FC2581">
            <v>0</v>
          </cell>
          <cell r="FH2581">
            <v>23207.605</v>
          </cell>
          <cell r="FI2581">
            <v>0</v>
          </cell>
          <cell r="FJ2581">
            <v>0</v>
          </cell>
          <cell r="FK2581">
            <v>0</v>
          </cell>
          <cell r="FL2581">
            <v>0</v>
          </cell>
          <cell r="FM2581">
            <v>23207.605</v>
          </cell>
          <cell r="FN2581">
            <v>0</v>
          </cell>
          <cell r="FO2581">
            <v>0</v>
          </cell>
          <cell r="FP2581">
            <v>0</v>
          </cell>
          <cell r="FQ2581">
            <v>0</v>
          </cell>
          <cell r="FR2581">
            <v>0</v>
          </cell>
          <cell r="FS2581">
            <v>0</v>
          </cell>
          <cell r="FT2581">
            <v>0</v>
          </cell>
          <cell r="FZ2581">
            <v>0</v>
          </cell>
          <cell r="GA2581">
            <v>0</v>
          </cell>
          <cell r="HS2581" t="str">
            <v>А</v>
          </cell>
          <cell r="IF2581" t="str">
            <v>да</v>
          </cell>
          <cell r="IL2581">
            <v>1</v>
          </cell>
          <cell r="IM2581">
            <v>1</v>
          </cell>
          <cell r="IO2581" t="str">
            <v>2.1.1.</v>
          </cell>
        </row>
        <row r="2582">
          <cell r="M2582">
            <v>9</v>
          </cell>
          <cell r="AJ2582">
            <v>2016</v>
          </cell>
          <cell r="CN2582">
            <v>0.73080000000000001</v>
          </cell>
          <cell r="CO2582">
            <v>0</v>
          </cell>
          <cell r="CP2582">
            <v>0.73080000000000001</v>
          </cell>
          <cell r="DM2582">
            <v>92085.212</v>
          </cell>
          <cell r="DN2582">
            <v>0</v>
          </cell>
          <cell r="DO2582">
            <v>0</v>
          </cell>
          <cell r="DP2582">
            <v>0</v>
          </cell>
          <cell r="DQ2582">
            <v>0</v>
          </cell>
          <cell r="DR2582">
            <v>0</v>
          </cell>
          <cell r="DS2582">
            <v>0</v>
          </cell>
          <cell r="DT2582">
            <v>0</v>
          </cell>
          <cell r="DU2582">
            <v>0</v>
          </cell>
          <cell r="DV2582">
            <v>92085.212</v>
          </cell>
          <cell r="DW2582">
            <v>0</v>
          </cell>
          <cell r="DX2582">
            <v>0</v>
          </cell>
          <cell r="DY2582">
            <v>0</v>
          </cell>
          <cell r="DZ2582">
            <v>0</v>
          </cell>
          <cell r="EA2582">
            <v>0</v>
          </cell>
          <cell r="EB2582">
            <v>0</v>
          </cell>
          <cell r="EC2582">
            <v>0</v>
          </cell>
          <cell r="ED2582">
            <v>0</v>
          </cell>
          <cell r="EE2582">
            <v>0</v>
          </cell>
          <cell r="EF2582">
            <v>0</v>
          </cell>
          <cell r="EG2582">
            <v>0</v>
          </cell>
          <cell r="EH2582">
            <v>0</v>
          </cell>
          <cell r="EI2582">
            <v>0</v>
          </cell>
          <cell r="EJ2582">
            <v>0</v>
          </cell>
          <cell r="EK2582">
            <v>0</v>
          </cell>
          <cell r="EL2582">
            <v>0</v>
          </cell>
          <cell r="EQ2582">
            <v>57598.76</v>
          </cell>
          <cell r="ER2582">
            <v>0</v>
          </cell>
          <cell r="ES2582">
            <v>0</v>
          </cell>
          <cell r="ET2582">
            <v>0</v>
          </cell>
          <cell r="EU2582">
            <v>0</v>
          </cell>
          <cell r="EV2582">
            <v>0</v>
          </cell>
          <cell r="EW2582">
            <v>0</v>
          </cell>
          <cell r="EX2582">
            <v>0</v>
          </cell>
          <cell r="EY2582">
            <v>0</v>
          </cell>
          <cell r="EZ2582">
            <v>57598.76</v>
          </cell>
          <cell r="FA2582">
            <v>0</v>
          </cell>
          <cell r="FB2582">
            <v>0</v>
          </cell>
          <cell r="FC2582">
            <v>0</v>
          </cell>
          <cell r="FH2582">
            <v>34486.451999999997</v>
          </cell>
          <cell r="FI2582">
            <v>0</v>
          </cell>
          <cell r="FJ2582">
            <v>0</v>
          </cell>
          <cell r="FK2582">
            <v>0</v>
          </cell>
          <cell r="FL2582">
            <v>0</v>
          </cell>
          <cell r="FM2582">
            <v>0</v>
          </cell>
          <cell r="FN2582">
            <v>0</v>
          </cell>
          <cell r="FO2582">
            <v>0</v>
          </cell>
          <cell r="FP2582">
            <v>0</v>
          </cell>
          <cell r="FQ2582">
            <v>34486.451999999997</v>
          </cell>
          <cell r="FR2582">
            <v>0</v>
          </cell>
          <cell r="FS2582">
            <v>0</v>
          </cell>
          <cell r="FT2582">
            <v>0</v>
          </cell>
          <cell r="FZ2582">
            <v>0</v>
          </cell>
          <cell r="GA2582">
            <v>0</v>
          </cell>
          <cell r="HS2582" t="str">
            <v>А</v>
          </cell>
          <cell r="IF2582" t="str">
            <v>да</v>
          </cell>
          <cell r="IL2582">
            <v>1</v>
          </cell>
          <cell r="IM2582">
            <v>1</v>
          </cell>
          <cell r="IO2582" t="str">
            <v>2.1.1.</v>
          </cell>
        </row>
        <row r="2583">
          <cell r="M2583">
            <v>9</v>
          </cell>
          <cell r="AJ2583">
            <v>2016</v>
          </cell>
          <cell r="CN2583">
            <v>1.1155999999999999</v>
          </cell>
          <cell r="CO2583">
            <v>0.1</v>
          </cell>
          <cell r="CP2583">
            <v>1.0155999999999998</v>
          </cell>
          <cell r="DM2583">
            <v>61643.399000000005</v>
          </cell>
          <cell r="DN2583">
            <v>0</v>
          </cell>
          <cell r="DO2583">
            <v>0</v>
          </cell>
          <cell r="DP2583">
            <v>0</v>
          </cell>
          <cell r="DQ2583">
            <v>0</v>
          </cell>
          <cell r="DR2583">
            <v>0</v>
          </cell>
          <cell r="DS2583">
            <v>0</v>
          </cell>
          <cell r="DT2583">
            <v>0</v>
          </cell>
          <cell r="DU2583">
            <v>0</v>
          </cell>
          <cell r="DV2583">
            <v>61643.399000000005</v>
          </cell>
          <cell r="DW2583">
            <v>0</v>
          </cell>
          <cell r="DX2583">
            <v>0</v>
          </cell>
          <cell r="DY2583">
            <v>0</v>
          </cell>
          <cell r="DZ2583">
            <v>0</v>
          </cell>
          <cell r="EA2583">
            <v>0</v>
          </cell>
          <cell r="EB2583">
            <v>0</v>
          </cell>
          <cell r="EC2583">
            <v>0</v>
          </cell>
          <cell r="ED2583">
            <v>0</v>
          </cell>
          <cell r="EE2583">
            <v>0</v>
          </cell>
          <cell r="EF2583">
            <v>0</v>
          </cell>
          <cell r="EG2583">
            <v>0</v>
          </cell>
          <cell r="EH2583">
            <v>0</v>
          </cell>
          <cell r="EI2583">
            <v>0</v>
          </cell>
          <cell r="EJ2583">
            <v>0</v>
          </cell>
          <cell r="EK2583">
            <v>0</v>
          </cell>
          <cell r="EL2583">
            <v>0</v>
          </cell>
          <cell r="EQ2583">
            <v>39603.701000000001</v>
          </cell>
          <cell r="EZ2583">
            <v>39603.701000000001</v>
          </cell>
          <cell r="FH2583">
            <v>22039.698</v>
          </cell>
          <cell r="FI2583">
            <v>0</v>
          </cell>
          <cell r="FJ2583">
            <v>0</v>
          </cell>
          <cell r="FK2583">
            <v>0</v>
          </cell>
          <cell r="FL2583">
            <v>0</v>
          </cell>
          <cell r="FM2583">
            <v>0</v>
          </cell>
          <cell r="FN2583">
            <v>0</v>
          </cell>
          <cell r="FO2583">
            <v>0</v>
          </cell>
          <cell r="FP2583">
            <v>0</v>
          </cell>
          <cell r="FQ2583">
            <v>22039.698</v>
          </cell>
          <cell r="FR2583">
            <v>0</v>
          </cell>
          <cell r="FS2583">
            <v>0</v>
          </cell>
          <cell r="FT2583">
            <v>0</v>
          </cell>
          <cell r="FZ2583">
            <v>0</v>
          </cell>
          <cell r="GA2583">
            <v>0</v>
          </cell>
          <cell r="HS2583" t="str">
            <v>А</v>
          </cell>
          <cell r="IF2583" t="str">
            <v>да</v>
          </cell>
          <cell r="IL2583">
            <v>1</v>
          </cell>
          <cell r="IM2583">
            <v>1</v>
          </cell>
          <cell r="IO2583" t="str">
            <v>2.1.1.</v>
          </cell>
        </row>
        <row r="2584">
          <cell r="M2584">
            <v>9</v>
          </cell>
          <cell r="AJ2584">
            <v>2016</v>
          </cell>
          <cell r="CN2584">
            <v>2.3570000000000002</v>
          </cell>
          <cell r="CO2584">
            <v>0.24232000000000001</v>
          </cell>
          <cell r="CP2584">
            <v>2.1146800000000003</v>
          </cell>
          <cell r="DM2584">
            <v>141108.58695</v>
          </cell>
          <cell r="DN2584">
            <v>0</v>
          </cell>
          <cell r="DO2584">
            <v>0</v>
          </cell>
          <cell r="DP2584">
            <v>0</v>
          </cell>
          <cell r="DQ2584">
            <v>0</v>
          </cell>
          <cell r="DR2584">
            <v>0</v>
          </cell>
          <cell r="DS2584">
            <v>0</v>
          </cell>
          <cell r="DT2584">
            <v>0</v>
          </cell>
          <cell r="DU2584">
            <v>0</v>
          </cell>
          <cell r="DV2584">
            <v>141108.58695</v>
          </cell>
          <cell r="DW2584">
            <v>0</v>
          </cell>
          <cell r="DX2584">
            <v>0</v>
          </cell>
          <cell r="DY2584">
            <v>0</v>
          </cell>
          <cell r="DZ2584">
            <v>0</v>
          </cell>
          <cell r="EA2584">
            <v>0</v>
          </cell>
          <cell r="EB2584">
            <v>0</v>
          </cell>
          <cell r="EC2584">
            <v>0</v>
          </cell>
          <cell r="ED2584">
            <v>0</v>
          </cell>
          <cell r="EE2584">
            <v>0</v>
          </cell>
          <cell r="EF2584">
            <v>0</v>
          </cell>
          <cell r="EG2584">
            <v>0</v>
          </cell>
          <cell r="EH2584">
            <v>0</v>
          </cell>
          <cell r="EI2584">
            <v>0</v>
          </cell>
          <cell r="EJ2584">
            <v>0</v>
          </cell>
          <cell r="EK2584">
            <v>0</v>
          </cell>
          <cell r="EL2584">
            <v>0</v>
          </cell>
          <cell r="EQ2584">
            <v>71872.119949999993</v>
          </cell>
          <cell r="EZ2584">
            <v>71872.119949999993</v>
          </cell>
          <cell r="FH2584">
            <v>69236.467000000004</v>
          </cell>
          <cell r="FI2584">
            <v>0</v>
          </cell>
          <cell r="FJ2584">
            <v>0</v>
          </cell>
          <cell r="FK2584">
            <v>0</v>
          </cell>
          <cell r="FL2584">
            <v>0</v>
          </cell>
          <cell r="FM2584">
            <v>0</v>
          </cell>
          <cell r="FN2584">
            <v>0</v>
          </cell>
          <cell r="FO2584">
            <v>0</v>
          </cell>
          <cell r="FP2584">
            <v>0</v>
          </cell>
          <cell r="FQ2584">
            <v>69236.467000000004</v>
          </cell>
          <cell r="FR2584">
            <v>0</v>
          </cell>
          <cell r="FS2584">
            <v>0</v>
          </cell>
          <cell r="FT2584">
            <v>0</v>
          </cell>
          <cell r="FZ2584">
            <v>0</v>
          </cell>
          <cell r="GA2584">
            <v>0</v>
          </cell>
          <cell r="HS2584" t="str">
            <v>А</v>
          </cell>
          <cell r="IF2584" t="str">
            <v>да</v>
          </cell>
          <cell r="IL2584">
            <v>1</v>
          </cell>
          <cell r="IM2584">
            <v>1</v>
          </cell>
          <cell r="IO2584" t="str">
            <v>2.1.1.</v>
          </cell>
        </row>
        <row r="2585">
          <cell r="M2585">
            <v>9</v>
          </cell>
          <cell r="AJ2585">
            <v>2017</v>
          </cell>
          <cell r="CN2585">
            <v>0.129</v>
          </cell>
          <cell r="CO2585">
            <v>0</v>
          </cell>
          <cell r="CP2585">
            <v>0</v>
          </cell>
          <cell r="DM2585">
            <v>0</v>
          </cell>
          <cell r="DN2585">
            <v>0</v>
          </cell>
          <cell r="DO2585">
            <v>0</v>
          </cell>
          <cell r="DP2585">
            <v>0</v>
          </cell>
          <cell r="DQ2585">
            <v>0</v>
          </cell>
          <cell r="DR2585">
            <v>0</v>
          </cell>
          <cell r="DS2585">
            <v>0</v>
          </cell>
          <cell r="DT2585">
            <v>0</v>
          </cell>
          <cell r="DU2585">
            <v>0</v>
          </cell>
          <cell r="DV2585">
            <v>0</v>
          </cell>
          <cell r="DW2585">
            <v>0</v>
          </cell>
          <cell r="DX2585">
            <v>0</v>
          </cell>
          <cell r="DY2585">
            <v>0</v>
          </cell>
          <cell r="DZ2585">
            <v>0</v>
          </cell>
          <cell r="EA2585">
            <v>0</v>
          </cell>
          <cell r="EB2585">
            <v>0</v>
          </cell>
          <cell r="EC2585">
            <v>0</v>
          </cell>
          <cell r="ED2585">
            <v>0</v>
          </cell>
          <cell r="EE2585">
            <v>0</v>
          </cell>
          <cell r="EF2585">
            <v>0</v>
          </cell>
          <cell r="EG2585">
            <v>0</v>
          </cell>
          <cell r="EH2585">
            <v>0</v>
          </cell>
          <cell r="EI2585">
            <v>0</v>
          </cell>
          <cell r="EJ2585">
            <v>0</v>
          </cell>
          <cell r="EK2585">
            <v>0</v>
          </cell>
          <cell r="EL2585">
            <v>0</v>
          </cell>
          <cell r="EQ2585">
            <v>0</v>
          </cell>
          <cell r="ER2585">
            <v>0</v>
          </cell>
          <cell r="ES2585">
            <v>0</v>
          </cell>
          <cell r="ET2585">
            <v>0</v>
          </cell>
          <cell r="EU2585">
            <v>0</v>
          </cell>
          <cell r="EV2585">
            <v>0</v>
          </cell>
          <cell r="EW2585">
            <v>0</v>
          </cell>
          <cell r="EX2585">
            <v>0</v>
          </cell>
          <cell r="EY2585">
            <v>0</v>
          </cell>
          <cell r="EZ2585">
            <v>0</v>
          </cell>
          <cell r="FA2585">
            <v>0</v>
          </cell>
          <cell r="FB2585">
            <v>0</v>
          </cell>
          <cell r="FC2585">
            <v>0</v>
          </cell>
          <cell r="FH2585">
            <v>0</v>
          </cell>
          <cell r="FI2585">
            <v>0</v>
          </cell>
          <cell r="FJ2585">
            <v>0</v>
          </cell>
          <cell r="FK2585">
            <v>0</v>
          </cell>
          <cell r="FL2585">
            <v>0</v>
          </cell>
          <cell r="FM2585">
            <v>0</v>
          </cell>
          <cell r="FN2585">
            <v>0</v>
          </cell>
          <cell r="FO2585">
            <v>0</v>
          </cell>
          <cell r="FP2585">
            <v>0</v>
          </cell>
          <cell r="FQ2585">
            <v>0</v>
          </cell>
          <cell r="FR2585">
            <v>0</v>
          </cell>
          <cell r="FS2585">
            <v>0</v>
          </cell>
          <cell r="FT2585">
            <v>0</v>
          </cell>
          <cell r="FZ2585">
            <v>59083.335000000006</v>
          </cell>
          <cell r="GA2585">
            <v>0</v>
          </cell>
          <cell r="HS2585" t="str">
            <v>А</v>
          </cell>
          <cell r="IF2585" t="str">
            <v>да</v>
          </cell>
          <cell r="IO2585" t="str">
            <v>2.1.1.</v>
          </cell>
        </row>
        <row r="2586">
          <cell r="M2586">
            <v>9</v>
          </cell>
          <cell r="AJ2586">
            <v>2019</v>
          </cell>
          <cell r="CN2586">
            <v>9.2999999999999999E-2</v>
          </cell>
          <cell r="CO2586">
            <v>0</v>
          </cell>
          <cell r="CP2586">
            <v>0</v>
          </cell>
          <cell r="DM2586">
            <v>0</v>
          </cell>
          <cell r="DN2586">
            <v>0</v>
          </cell>
          <cell r="DO2586">
            <v>0</v>
          </cell>
          <cell r="DP2586">
            <v>0</v>
          </cell>
          <cell r="DQ2586">
            <v>0</v>
          </cell>
          <cell r="DR2586">
            <v>0</v>
          </cell>
          <cell r="DS2586">
            <v>0</v>
          </cell>
          <cell r="DT2586">
            <v>0</v>
          </cell>
          <cell r="DU2586">
            <v>0</v>
          </cell>
          <cell r="DV2586">
            <v>0</v>
          </cell>
          <cell r="DW2586">
            <v>0</v>
          </cell>
          <cell r="DX2586">
            <v>0</v>
          </cell>
          <cell r="DY2586">
            <v>0</v>
          </cell>
          <cell r="DZ2586">
            <v>0</v>
          </cell>
          <cell r="EA2586">
            <v>0</v>
          </cell>
          <cell r="EB2586">
            <v>0</v>
          </cell>
          <cell r="EC2586">
            <v>0</v>
          </cell>
          <cell r="ED2586">
            <v>0</v>
          </cell>
          <cell r="EE2586">
            <v>0</v>
          </cell>
          <cell r="EF2586">
            <v>0</v>
          </cell>
          <cell r="EG2586">
            <v>0</v>
          </cell>
          <cell r="EH2586">
            <v>0</v>
          </cell>
          <cell r="EI2586">
            <v>0</v>
          </cell>
          <cell r="EJ2586">
            <v>0</v>
          </cell>
          <cell r="EK2586">
            <v>0</v>
          </cell>
          <cell r="EL2586">
            <v>0</v>
          </cell>
          <cell r="EQ2586">
            <v>0</v>
          </cell>
          <cell r="ER2586">
            <v>0</v>
          </cell>
          <cell r="ES2586">
            <v>0</v>
          </cell>
          <cell r="ET2586">
            <v>0</v>
          </cell>
          <cell r="EU2586">
            <v>0</v>
          </cell>
          <cell r="EV2586">
            <v>0</v>
          </cell>
          <cell r="EW2586">
            <v>0</v>
          </cell>
          <cell r="EX2586">
            <v>0</v>
          </cell>
          <cell r="EY2586">
            <v>0</v>
          </cell>
          <cell r="EZ2586">
            <v>0</v>
          </cell>
          <cell r="FA2586">
            <v>0</v>
          </cell>
          <cell r="FB2586">
            <v>0</v>
          </cell>
          <cell r="FC2586">
            <v>0</v>
          </cell>
          <cell r="FH2586">
            <v>0</v>
          </cell>
          <cell r="FI2586">
            <v>0</v>
          </cell>
          <cell r="FJ2586">
            <v>0</v>
          </cell>
          <cell r="FK2586">
            <v>0</v>
          </cell>
          <cell r="FL2586">
            <v>0</v>
          </cell>
          <cell r="FM2586">
            <v>0</v>
          </cell>
          <cell r="FN2586">
            <v>0</v>
          </cell>
          <cell r="FO2586">
            <v>0</v>
          </cell>
          <cell r="FP2586">
            <v>0</v>
          </cell>
          <cell r="FQ2586">
            <v>0</v>
          </cell>
          <cell r="FR2586">
            <v>0</v>
          </cell>
          <cell r="FS2586">
            <v>0</v>
          </cell>
          <cell r="FT2586">
            <v>0</v>
          </cell>
          <cell r="FZ2586">
            <v>5081.57665</v>
          </cell>
          <cell r="GA2586">
            <v>0</v>
          </cell>
          <cell r="HS2586" t="str">
            <v>А</v>
          </cell>
          <cell r="IF2586" t="str">
            <v>да</v>
          </cell>
          <cell r="IO2586" t="str">
            <v>2.1.1.</v>
          </cell>
        </row>
        <row r="2587">
          <cell r="M2587">
            <v>9</v>
          </cell>
          <cell r="AJ2587">
            <v>2019</v>
          </cell>
          <cell r="CN2587">
            <v>0.25</v>
          </cell>
          <cell r="CO2587">
            <v>0</v>
          </cell>
          <cell r="CP2587">
            <v>0</v>
          </cell>
          <cell r="DM2587">
            <v>0</v>
          </cell>
          <cell r="DN2587">
            <v>0</v>
          </cell>
          <cell r="DO2587">
            <v>0</v>
          </cell>
          <cell r="DP2587">
            <v>0</v>
          </cell>
          <cell r="DQ2587">
            <v>0</v>
          </cell>
          <cell r="DR2587">
            <v>0</v>
          </cell>
          <cell r="DS2587">
            <v>0</v>
          </cell>
          <cell r="DT2587">
            <v>0</v>
          </cell>
          <cell r="DU2587">
            <v>0</v>
          </cell>
          <cell r="DV2587">
            <v>0</v>
          </cell>
          <cell r="DW2587">
            <v>0</v>
          </cell>
          <cell r="DX2587">
            <v>0</v>
          </cell>
          <cell r="DY2587">
            <v>0</v>
          </cell>
          <cell r="DZ2587">
            <v>0</v>
          </cell>
          <cell r="EA2587">
            <v>0</v>
          </cell>
          <cell r="EB2587">
            <v>0</v>
          </cell>
          <cell r="EC2587">
            <v>0</v>
          </cell>
          <cell r="ED2587">
            <v>0</v>
          </cell>
          <cell r="EE2587">
            <v>0</v>
          </cell>
          <cell r="EF2587">
            <v>0</v>
          </cell>
          <cell r="EG2587">
            <v>0</v>
          </cell>
          <cell r="EH2587">
            <v>0</v>
          </cell>
          <cell r="EI2587">
            <v>0</v>
          </cell>
          <cell r="EJ2587">
            <v>0</v>
          </cell>
          <cell r="EK2587">
            <v>0</v>
          </cell>
          <cell r="EL2587">
            <v>0</v>
          </cell>
          <cell r="EQ2587">
            <v>0</v>
          </cell>
          <cell r="ER2587">
            <v>0</v>
          </cell>
          <cell r="ES2587">
            <v>0</v>
          </cell>
          <cell r="ET2587">
            <v>0</v>
          </cell>
          <cell r="EU2587">
            <v>0</v>
          </cell>
          <cell r="EV2587">
            <v>0</v>
          </cell>
          <cell r="EW2587">
            <v>0</v>
          </cell>
          <cell r="EX2587">
            <v>0</v>
          </cell>
          <cell r="EY2587">
            <v>0</v>
          </cell>
          <cell r="EZ2587">
            <v>0</v>
          </cell>
          <cell r="FA2587">
            <v>0</v>
          </cell>
          <cell r="FB2587">
            <v>0</v>
          </cell>
          <cell r="FC2587">
            <v>0</v>
          </cell>
          <cell r="FH2587">
            <v>0</v>
          </cell>
          <cell r="FI2587">
            <v>0</v>
          </cell>
          <cell r="FJ2587">
            <v>0</v>
          </cell>
          <cell r="FK2587">
            <v>0</v>
          </cell>
          <cell r="FL2587">
            <v>0</v>
          </cell>
          <cell r="FM2587">
            <v>0</v>
          </cell>
          <cell r="FN2587">
            <v>0</v>
          </cell>
          <cell r="FO2587">
            <v>0</v>
          </cell>
          <cell r="FP2587">
            <v>0</v>
          </cell>
          <cell r="FQ2587">
            <v>0</v>
          </cell>
          <cell r="FR2587">
            <v>0</v>
          </cell>
          <cell r="FS2587">
            <v>0</v>
          </cell>
          <cell r="FT2587">
            <v>0</v>
          </cell>
          <cell r="FZ2587">
            <v>7000</v>
          </cell>
          <cell r="GA2587">
            <v>0</v>
          </cell>
          <cell r="HS2587" t="str">
            <v>А</v>
          </cell>
          <cell r="IF2587" t="str">
            <v>да</v>
          </cell>
          <cell r="IO2587" t="str">
            <v>2.1.1.</v>
          </cell>
        </row>
        <row r="2588">
          <cell r="M2588">
            <v>9</v>
          </cell>
          <cell r="AJ2588">
            <v>2019</v>
          </cell>
          <cell r="CN2588">
            <v>0.21</v>
          </cell>
          <cell r="CO2588">
            <v>0</v>
          </cell>
          <cell r="CP2588">
            <v>0</v>
          </cell>
          <cell r="DM2588">
            <v>0</v>
          </cell>
          <cell r="DN2588">
            <v>0</v>
          </cell>
          <cell r="DO2588">
            <v>0</v>
          </cell>
          <cell r="DP2588">
            <v>0</v>
          </cell>
          <cell r="DQ2588">
            <v>0</v>
          </cell>
          <cell r="DR2588">
            <v>0</v>
          </cell>
          <cell r="DS2588">
            <v>0</v>
          </cell>
          <cell r="DT2588">
            <v>0</v>
          </cell>
          <cell r="DU2588">
            <v>0</v>
          </cell>
          <cell r="DV2588">
            <v>0</v>
          </cell>
          <cell r="DW2588">
            <v>0</v>
          </cell>
          <cell r="DX2588">
            <v>0</v>
          </cell>
          <cell r="DY2588">
            <v>0</v>
          </cell>
          <cell r="DZ2588">
            <v>0</v>
          </cell>
          <cell r="EA2588">
            <v>0</v>
          </cell>
          <cell r="EB2588">
            <v>0</v>
          </cell>
          <cell r="EC2588">
            <v>0</v>
          </cell>
          <cell r="ED2588">
            <v>0</v>
          </cell>
          <cell r="EE2588">
            <v>0</v>
          </cell>
          <cell r="EF2588">
            <v>0</v>
          </cell>
          <cell r="EG2588">
            <v>0</v>
          </cell>
          <cell r="EH2588">
            <v>0</v>
          </cell>
          <cell r="EI2588">
            <v>0</v>
          </cell>
          <cell r="EJ2588">
            <v>0</v>
          </cell>
          <cell r="EK2588">
            <v>0</v>
          </cell>
          <cell r="EL2588">
            <v>0</v>
          </cell>
          <cell r="EQ2588">
            <v>0</v>
          </cell>
          <cell r="ER2588">
            <v>0</v>
          </cell>
          <cell r="ES2588">
            <v>0</v>
          </cell>
          <cell r="ET2588">
            <v>0</v>
          </cell>
          <cell r="EU2588">
            <v>0</v>
          </cell>
          <cell r="EV2588">
            <v>0</v>
          </cell>
          <cell r="EW2588">
            <v>0</v>
          </cell>
          <cell r="EX2588">
            <v>0</v>
          </cell>
          <cell r="EY2588">
            <v>0</v>
          </cell>
          <cell r="EZ2588">
            <v>0</v>
          </cell>
          <cell r="FA2588">
            <v>0</v>
          </cell>
          <cell r="FB2588">
            <v>0</v>
          </cell>
          <cell r="FC2588">
            <v>0</v>
          </cell>
          <cell r="FH2588">
            <v>0</v>
          </cell>
          <cell r="FI2588">
            <v>0</v>
          </cell>
          <cell r="FJ2588">
            <v>0</v>
          </cell>
          <cell r="FK2588">
            <v>0</v>
          </cell>
          <cell r="FL2588">
            <v>0</v>
          </cell>
          <cell r="FM2588">
            <v>0</v>
          </cell>
          <cell r="FN2588">
            <v>0</v>
          </cell>
          <cell r="FO2588">
            <v>0</v>
          </cell>
          <cell r="FP2588">
            <v>0</v>
          </cell>
          <cell r="FQ2588">
            <v>0</v>
          </cell>
          <cell r="FR2588">
            <v>0</v>
          </cell>
          <cell r="FS2588">
            <v>0</v>
          </cell>
          <cell r="FT2588">
            <v>0</v>
          </cell>
          <cell r="FZ2588">
            <v>4000</v>
          </cell>
          <cell r="GA2588">
            <v>0</v>
          </cell>
          <cell r="HS2588" t="str">
            <v>А</v>
          </cell>
          <cell r="IF2588" t="str">
            <v>да</v>
          </cell>
          <cell r="IO2588" t="str">
            <v>2.1.1.</v>
          </cell>
        </row>
        <row r="2589">
          <cell r="M2589">
            <v>9</v>
          </cell>
          <cell r="AJ2589">
            <v>2016</v>
          </cell>
          <cell r="CN2589">
            <v>0.36899999999999999</v>
          </cell>
          <cell r="CO2589">
            <v>0</v>
          </cell>
          <cell r="CP2589">
            <v>0.36899999999999999</v>
          </cell>
          <cell r="DM2589">
            <v>102729.59999999999</v>
          </cell>
          <cell r="DN2589">
            <v>0</v>
          </cell>
          <cell r="DO2589">
            <v>0</v>
          </cell>
          <cell r="DP2589">
            <v>0</v>
          </cell>
          <cell r="DQ2589">
            <v>0</v>
          </cell>
          <cell r="DR2589">
            <v>0</v>
          </cell>
          <cell r="DS2589">
            <v>20545.919999999998</v>
          </cell>
          <cell r="DT2589">
            <v>20545.919999999998</v>
          </cell>
          <cell r="DU2589">
            <v>20545.919999999998</v>
          </cell>
          <cell r="DV2589">
            <v>20545.919999999998</v>
          </cell>
          <cell r="DW2589">
            <v>20545.919999999998</v>
          </cell>
          <cell r="DX2589">
            <v>0</v>
          </cell>
          <cell r="DY2589">
            <v>0</v>
          </cell>
          <cell r="DZ2589">
            <v>0</v>
          </cell>
          <cell r="EA2589">
            <v>0</v>
          </cell>
          <cell r="EB2589">
            <v>0</v>
          </cell>
          <cell r="EC2589">
            <v>0</v>
          </cell>
          <cell r="ED2589">
            <v>0</v>
          </cell>
          <cell r="EE2589">
            <v>0</v>
          </cell>
          <cell r="EF2589">
            <v>0</v>
          </cell>
          <cell r="EG2589">
            <v>0</v>
          </cell>
          <cell r="EH2589">
            <v>0</v>
          </cell>
          <cell r="EI2589">
            <v>0</v>
          </cell>
          <cell r="EJ2589">
            <v>0</v>
          </cell>
          <cell r="EK2589">
            <v>0</v>
          </cell>
          <cell r="EL2589">
            <v>0</v>
          </cell>
          <cell r="EQ2589">
            <v>64206</v>
          </cell>
          <cell r="ER2589">
            <v>0</v>
          </cell>
          <cell r="ES2589">
            <v>0</v>
          </cell>
          <cell r="ET2589">
            <v>0</v>
          </cell>
          <cell r="EU2589">
            <v>0</v>
          </cell>
          <cell r="EV2589">
            <v>0</v>
          </cell>
          <cell r="EW2589">
            <v>12841.2</v>
          </cell>
          <cell r="EX2589">
            <v>12841.2</v>
          </cell>
          <cell r="EY2589">
            <v>12841.2</v>
          </cell>
          <cell r="EZ2589">
            <v>12841.2</v>
          </cell>
          <cell r="FA2589">
            <v>12841.2</v>
          </cell>
          <cell r="FB2589">
            <v>0</v>
          </cell>
          <cell r="FC2589">
            <v>0</v>
          </cell>
          <cell r="FH2589">
            <v>38523.599999999999</v>
          </cell>
          <cell r="FI2589">
            <v>0</v>
          </cell>
          <cell r="FJ2589">
            <v>0</v>
          </cell>
          <cell r="FK2589">
            <v>0</v>
          </cell>
          <cell r="FL2589">
            <v>0</v>
          </cell>
          <cell r="FM2589">
            <v>0</v>
          </cell>
          <cell r="FN2589">
            <v>7704.7199999999993</v>
          </cell>
          <cell r="FO2589">
            <v>7704.7199999999993</v>
          </cell>
          <cell r="FP2589">
            <v>7704.7199999999993</v>
          </cell>
          <cell r="FQ2589">
            <v>7704.7199999999993</v>
          </cell>
          <cell r="FR2589">
            <v>7704.7199999999993</v>
          </cell>
          <cell r="FS2589">
            <v>0</v>
          </cell>
          <cell r="FT2589">
            <v>0</v>
          </cell>
          <cell r="FZ2589">
            <v>0</v>
          </cell>
          <cell r="GA2589">
            <v>0</v>
          </cell>
          <cell r="HS2589" t="str">
            <v>А</v>
          </cell>
          <cell r="IF2589" t="str">
            <v>да</v>
          </cell>
          <cell r="IL2589">
            <v>2</v>
          </cell>
          <cell r="IM2589">
            <v>2</v>
          </cell>
          <cell r="IO2589" t="str">
            <v>2.1.1.</v>
          </cell>
        </row>
        <row r="2590">
          <cell r="M2590">
            <v>9</v>
          </cell>
          <cell r="AJ2590">
            <v>2017</v>
          </cell>
          <cell r="CN2590">
            <v>0.63600000000000001</v>
          </cell>
          <cell r="CO2590">
            <v>0</v>
          </cell>
          <cell r="CP2590">
            <v>0</v>
          </cell>
          <cell r="DM2590">
            <v>0</v>
          </cell>
          <cell r="DN2590">
            <v>0</v>
          </cell>
          <cell r="DO2590">
            <v>0</v>
          </cell>
          <cell r="DP2590">
            <v>0</v>
          </cell>
          <cell r="DQ2590">
            <v>0</v>
          </cell>
          <cell r="DR2590">
            <v>0</v>
          </cell>
          <cell r="DS2590">
            <v>0</v>
          </cell>
          <cell r="DT2590">
            <v>0</v>
          </cell>
          <cell r="DU2590">
            <v>0</v>
          </cell>
          <cell r="DV2590">
            <v>0</v>
          </cell>
          <cell r="DW2590">
            <v>0</v>
          </cell>
          <cell r="DX2590">
            <v>0</v>
          </cell>
          <cell r="DY2590">
            <v>0</v>
          </cell>
          <cell r="DZ2590">
            <v>0</v>
          </cell>
          <cell r="EA2590">
            <v>0</v>
          </cell>
          <cell r="EB2590">
            <v>0</v>
          </cell>
          <cell r="EC2590">
            <v>0</v>
          </cell>
          <cell r="ED2590">
            <v>0</v>
          </cell>
          <cell r="EE2590">
            <v>0</v>
          </cell>
          <cell r="EF2590">
            <v>0</v>
          </cell>
          <cell r="EG2590">
            <v>0</v>
          </cell>
          <cell r="EH2590">
            <v>0</v>
          </cell>
          <cell r="EI2590">
            <v>0</v>
          </cell>
          <cell r="EJ2590">
            <v>0</v>
          </cell>
          <cell r="EK2590">
            <v>0</v>
          </cell>
          <cell r="EL2590">
            <v>0</v>
          </cell>
          <cell r="EQ2590">
            <v>0</v>
          </cell>
          <cell r="ER2590">
            <v>0</v>
          </cell>
          <cell r="ES2590">
            <v>0</v>
          </cell>
          <cell r="ET2590">
            <v>0</v>
          </cell>
          <cell r="EU2590">
            <v>0</v>
          </cell>
          <cell r="EV2590">
            <v>0</v>
          </cell>
          <cell r="EW2590">
            <v>0</v>
          </cell>
          <cell r="EX2590">
            <v>0</v>
          </cell>
          <cell r="EY2590">
            <v>0</v>
          </cell>
          <cell r="EZ2590">
            <v>0</v>
          </cell>
          <cell r="FA2590">
            <v>0</v>
          </cell>
          <cell r="FB2590">
            <v>0</v>
          </cell>
          <cell r="FC2590">
            <v>0</v>
          </cell>
          <cell r="FH2590">
            <v>0</v>
          </cell>
          <cell r="FI2590">
            <v>0</v>
          </cell>
          <cell r="FJ2590">
            <v>0</v>
          </cell>
          <cell r="FK2590">
            <v>0</v>
          </cell>
          <cell r="FL2590">
            <v>0</v>
          </cell>
          <cell r="FM2590">
            <v>0</v>
          </cell>
          <cell r="FN2590">
            <v>0</v>
          </cell>
          <cell r="FO2590">
            <v>0</v>
          </cell>
          <cell r="FP2590">
            <v>0</v>
          </cell>
          <cell r="FQ2590">
            <v>0</v>
          </cell>
          <cell r="FR2590">
            <v>0</v>
          </cell>
          <cell r="FS2590">
            <v>0</v>
          </cell>
          <cell r="FT2590">
            <v>0</v>
          </cell>
          <cell r="FZ2590">
            <v>192618</v>
          </cell>
          <cell r="GA2590">
            <v>0</v>
          </cell>
          <cell r="HS2590" t="str">
            <v>А</v>
          </cell>
          <cell r="IF2590" t="str">
            <v>да</v>
          </cell>
          <cell r="IO2590" t="str">
            <v>2.1.1.</v>
          </cell>
        </row>
        <row r="2591">
          <cell r="M2591">
            <v>9</v>
          </cell>
          <cell r="AJ2591">
            <v>2019</v>
          </cell>
          <cell r="CN2591">
            <v>0.26100000000000001</v>
          </cell>
          <cell r="CO2591">
            <v>0</v>
          </cell>
          <cell r="CP2591">
            <v>0</v>
          </cell>
          <cell r="DM2591">
            <v>0</v>
          </cell>
          <cell r="DN2591">
            <v>0</v>
          </cell>
          <cell r="DO2591">
            <v>0</v>
          </cell>
          <cell r="DP2591">
            <v>0</v>
          </cell>
          <cell r="DQ2591">
            <v>0</v>
          </cell>
          <cell r="DR2591">
            <v>0</v>
          </cell>
          <cell r="DS2591">
            <v>0</v>
          </cell>
          <cell r="DT2591">
            <v>0</v>
          </cell>
          <cell r="DU2591">
            <v>0</v>
          </cell>
          <cell r="DV2591">
            <v>0</v>
          </cell>
          <cell r="DW2591">
            <v>0</v>
          </cell>
          <cell r="DX2591">
            <v>0</v>
          </cell>
          <cell r="DY2591">
            <v>0</v>
          </cell>
          <cell r="DZ2591">
            <v>0</v>
          </cell>
          <cell r="EA2591">
            <v>0</v>
          </cell>
          <cell r="EB2591">
            <v>0</v>
          </cell>
          <cell r="EC2591">
            <v>0</v>
          </cell>
          <cell r="ED2591">
            <v>0</v>
          </cell>
          <cell r="EE2591">
            <v>0</v>
          </cell>
          <cell r="EF2591">
            <v>0</v>
          </cell>
          <cell r="EG2591">
            <v>0</v>
          </cell>
          <cell r="EH2591">
            <v>0</v>
          </cell>
          <cell r="EI2591">
            <v>0</v>
          </cell>
          <cell r="EJ2591">
            <v>0</v>
          </cell>
          <cell r="EK2591">
            <v>0</v>
          </cell>
          <cell r="EL2591">
            <v>0</v>
          </cell>
          <cell r="EQ2591">
            <v>0</v>
          </cell>
          <cell r="ER2591">
            <v>0</v>
          </cell>
          <cell r="ES2591">
            <v>0</v>
          </cell>
          <cell r="ET2591">
            <v>0</v>
          </cell>
          <cell r="EU2591">
            <v>0</v>
          </cell>
          <cell r="EV2591">
            <v>0</v>
          </cell>
          <cell r="EW2591">
            <v>0</v>
          </cell>
          <cell r="EX2591">
            <v>0</v>
          </cell>
          <cell r="EY2591">
            <v>0</v>
          </cell>
          <cell r="EZ2591">
            <v>0</v>
          </cell>
          <cell r="FA2591">
            <v>0</v>
          </cell>
          <cell r="FB2591">
            <v>0</v>
          </cell>
          <cell r="FC2591">
            <v>0</v>
          </cell>
          <cell r="FH2591">
            <v>0</v>
          </cell>
          <cell r="FI2591">
            <v>0</v>
          </cell>
          <cell r="FJ2591">
            <v>0</v>
          </cell>
          <cell r="FK2591">
            <v>0</v>
          </cell>
          <cell r="FL2591">
            <v>0</v>
          </cell>
          <cell r="FM2591">
            <v>0</v>
          </cell>
          <cell r="FN2591">
            <v>0</v>
          </cell>
          <cell r="FO2591">
            <v>0</v>
          </cell>
          <cell r="FP2591">
            <v>0</v>
          </cell>
          <cell r="FQ2591">
            <v>0</v>
          </cell>
          <cell r="FR2591">
            <v>0</v>
          </cell>
          <cell r="FS2591">
            <v>0</v>
          </cell>
          <cell r="FT2591">
            <v>0</v>
          </cell>
          <cell r="FZ2591">
            <v>5000</v>
          </cell>
          <cell r="GA2591">
            <v>0</v>
          </cell>
          <cell r="HS2591" t="str">
            <v>А</v>
          </cell>
          <cell r="IF2591" t="str">
            <v>да</v>
          </cell>
          <cell r="IO2591" t="str">
            <v>2.1.1.</v>
          </cell>
        </row>
        <row r="2592">
          <cell r="M2592">
            <v>9</v>
          </cell>
          <cell r="AJ2592">
            <v>2019</v>
          </cell>
          <cell r="CN2592">
            <v>0.746</v>
          </cell>
          <cell r="CO2592">
            <v>0</v>
          </cell>
          <cell r="CP2592">
            <v>0</v>
          </cell>
          <cell r="DM2592">
            <v>0</v>
          </cell>
          <cell r="DN2592">
            <v>0</v>
          </cell>
          <cell r="DO2592">
            <v>0</v>
          </cell>
          <cell r="DP2592">
            <v>0</v>
          </cell>
          <cell r="DQ2592">
            <v>0</v>
          </cell>
          <cell r="DR2592">
            <v>0</v>
          </cell>
          <cell r="DS2592">
            <v>0</v>
          </cell>
          <cell r="DT2592">
            <v>0</v>
          </cell>
          <cell r="DU2592">
            <v>0</v>
          </cell>
          <cell r="DV2592">
            <v>0</v>
          </cell>
          <cell r="DW2592">
            <v>0</v>
          </cell>
          <cell r="DX2592">
            <v>0</v>
          </cell>
          <cell r="DY2592">
            <v>0</v>
          </cell>
          <cell r="DZ2592">
            <v>0</v>
          </cell>
          <cell r="EA2592">
            <v>0</v>
          </cell>
          <cell r="EB2592">
            <v>0</v>
          </cell>
          <cell r="EC2592">
            <v>0</v>
          </cell>
          <cell r="ED2592">
            <v>0</v>
          </cell>
          <cell r="EE2592">
            <v>0</v>
          </cell>
          <cell r="EF2592">
            <v>0</v>
          </cell>
          <cell r="EG2592">
            <v>0</v>
          </cell>
          <cell r="EH2592">
            <v>0</v>
          </cell>
          <cell r="EI2592">
            <v>0</v>
          </cell>
          <cell r="EJ2592">
            <v>0</v>
          </cell>
          <cell r="EK2592">
            <v>0</v>
          </cell>
          <cell r="EL2592">
            <v>0</v>
          </cell>
          <cell r="EQ2592">
            <v>0</v>
          </cell>
          <cell r="ER2592">
            <v>0</v>
          </cell>
          <cell r="ES2592">
            <v>0</v>
          </cell>
          <cell r="ET2592">
            <v>0</v>
          </cell>
          <cell r="EU2592">
            <v>0</v>
          </cell>
          <cell r="EV2592">
            <v>0</v>
          </cell>
          <cell r="EW2592">
            <v>0</v>
          </cell>
          <cell r="EX2592">
            <v>0</v>
          </cell>
          <cell r="EY2592">
            <v>0</v>
          </cell>
          <cell r="EZ2592">
            <v>0</v>
          </cell>
          <cell r="FA2592">
            <v>0</v>
          </cell>
          <cell r="FB2592">
            <v>0</v>
          </cell>
          <cell r="FC2592">
            <v>0</v>
          </cell>
          <cell r="FH2592">
            <v>0</v>
          </cell>
          <cell r="FI2592">
            <v>0</v>
          </cell>
          <cell r="FJ2592">
            <v>0</v>
          </cell>
          <cell r="FK2592">
            <v>0</v>
          </cell>
          <cell r="FL2592">
            <v>0</v>
          </cell>
          <cell r="FM2592">
            <v>0</v>
          </cell>
          <cell r="FN2592">
            <v>0</v>
          </cell>
          <cell r="FO2592">
            <v>0</v>
          </cell>
          <cell r="FP2592">
            <v>0</v>
          </cell>
          <cell r="FQ2592">
            <v>0</v>
          </cell>
          <cell r="FR2592">
            <v>0</v>
          </cell>
          <cell r="FS2592">
            <v>0</v>
          </cell>
          <cell r="FT2592">
            <v>0</v>
          </cell>
          <cell r="FZ2592">
            <v>8000</v>
          </cell>
          <cell r="GA2592">
            <v>0</v>
          </cell>
          <cell r="HS2592" t="str">
            <v>А</v>
          </cell>
          <cell r="IF2592" t="str">
            <v>да</v>
          </cell>
          <cell r="IO2592" t="str">
            <v>2.1.1.</v>
          </cell>
        </row>
        <row r="2593">
          <cell r="M2593">
            <v>7</v>
          </cell>
          <cell r="AJ2593">
            <v>2017</v>
          </cell>
          <cell r="CN2593">
            <v>0.35342000000000001</v>
          </cell>
          <cell r="CO2593">
            <v>0</v>
          </cell>
          <cell r="CP2593">
            <v>0</v>
          </cell>
          <cell r="DM2593">
            <v>3736.2510000000002</v>
          </cell>
          <cell r="DN2593">
            <v>0</v>
          </cell>
          <cell r="DO2593">
            <v>0</v>
          </cell>
          <cell r="DP2593">
            <v>0</v>
          </cell>
          <cell r="DQ2593">
            <v>0</v>
          </cell>
          <cell r="DR2593">
            <v>0</v>
          </cell>
          <cell r="DS2593">
            <v>3736.2510000000002</v>
          </cell>
          <cell r="DT2593">
            <v>0</v>
          </cell>
          <cell r="DU2593">
            <v>0</v>
          </cell>
          <cell r="DV2593">
            <v>0</v>
          </cell>
          <cell r="DW2593">
            <v>0</v>
          </cell>
          <cell r="DX2593">
            <v>0</v>
          </cell>
          <cell r="DY2593">
            <v>0</v>
          </cell>
          <cell r="DZ2593">
            <v>3736.2510000000002</v>
          </cell>
          <cell r="EA2593">
            <v>0</v>
          </cell>
          <cell r="EB2593">
            <v>0</v>
          </cell>
          <cell r="EC2593">
            <v>0</v>
          </cell>
          <cell r="ED2593">
            <v>0</v>
          </cell>
          <cell r="EE2593">
            <v>0</v>
          </cell>
          <cell r="EF2593">
            <v>3736.2510000000002</v>
          </cell>
          <cell r="EG2593">
            <v>0</v>
          </cell>
          <cell r="EH2593">
            <v>0</v>
          </cell>
          <cell r="EI2593">
            <v>0</v>
          </cell>
          <cell r="EJ2593">
            <v>0</v>
          </cell>
          <cell r="EK2593">
            <v>0</v>
          </cell>
          <cell r="EL2593">
            <v>0</v>
          </cell>
          <cell r="EQ2593">
            <v>0</v>
          </cell>
          <cell r="ER2593">
            <v>0</v>
          </cell>
          <cell r="ES2593">
            <v>0</v>
          </cell>
          <cell r="ET2593">
            <v>0</v>
          </cell>
          <cell r="EU2593">
            <v>0</v>
          </cell>
          <cell r="EV2593">
            <v>0</v>
          </cell>
          <cell r="EW2593">
            <v>0</v>
          </cell>
          <cell r="EX2593">
            <v>0</v>
          </cell>
          <cell r="EY2593">
            <v>0</v>
          </cell>
          <cell r="EZ2593">
            <v>0</v>
          </cell>
          <cell r="FA2593">
            <v>0</v>
          </cell>
          <cell r="FB2593">
            <v>0</v>
          </cell>
          <cell r="FC2593">
            <v>0</v>
          </cell>
          <cell r="FH2593">
            <v>0</v>
          </cell>
          <cell r="FI2593">
            <v>0</v>
          </cell>
          <cell r="FJ2593">
            <v>0</v>
          </cell>
          <cell r="FK2593">
            <v>0</v>
          </cell>
          <cell r="FL2593">
            <v>0</v>
          </cell>
          <cell r="FM2593">
            <v>0</v>
          </cell>
          <cell r="FN2593">
            <v>0</v>
          </cell>
          <cell r="FO2593">
            <v>0</v>
          </cell>
          <cell r="FP2593">
            <v>0</v>
          </cell>
          <cell r="FQ2593">
            <v>0</v>
          </cell>
          <cell r="FR2593">
            <v>0</v>
          </cell>
          <cell r="FS2593">
            <v>0</v>
          </cell>
          <cell r="FT2593">
            <v>0</v>
          </cell>
          <cell r="FZ2593">
            <v>25877.818755590637</v>
          </cell>
          <cell r="GA2593">
            <v>0</v>
          </cell>
          <cell r="HS2593" t="str">
            <v>А</v>
          </cell>
          <cell r="IF2593" t="str">
            <v>да</v>
          </cell>
          <cell r="IL2593">
            <v>1</v>
          </cell>
          <cell r="IM2593">
            <v>1</v>
          </cell>
          <cell r="IO2593" t="str">
            <v>2.1.1.</v>
          </cell>
        </row>
        <row r="2594">
          <cell r="M2594">
            <v>7</v>
          </cell>
          <cell r="AJ2594">
            <v>2017</v>
          </cell>
          <cell r="CN2594">
            <v>0.08</v>
          </cell>
          <cell r="CO2594">
            <v>0</v>
          </cell>
          <cell r="CP2594">
            <v>0</v>
          </cell>
          <cell r="DM2594">
            <v>1989.146</v>
          </cell>
          <cell r="DN2594">
            <v>0</v>
          </cell>
          <cell r="DO2594">
            <v>1989.146</v>
          </cell>
          <cell r="DP2594">
            <v>0</v>
          </cell>
          <cell r="DQ2594">
            <v>0</v>
          </cell>
          <cell r="DR2594">
            <v>0</v>
          </cell>
          <cell r="DS2594">
            <v>0</v>
          </cell>
          <cell r="DT2594">
            <v>0</v>
          </cell>
          <cell r="DU2594">
            <v>0</v>
          </cell>
          <cell r="DV2594">
            <v>0</v>
          </cell>
          <cell r="DW2594">
            <v>0</v>
          </cell>
          <cell r="DX2594">
            <v>0</v>
          </cell>
          <cell r="DY2594">
            <v>0</v>
          </cell>
          <cell r="DZ2594">
            <v>1989.146</v>
          </cell>
          <cell r="EA2594">
            <v>0</v>
          </cell>
          <cell r="EB2594">
            <v>1989.146</v>
          </cell>
          <cell r="EC2594">
            <v>0</v>
          </cell>
          <cell r="ED2594">
            <v>0</v>
          </cell>
          <cell r="EE2594">
            <v>0</v>
          </cell>
          <cell r="EF2594">
            <v>0</v>
          </cell>
          <cell r="EG2594">
            <v>0</v>
          </cell>
          <cell r="EH2594">
            <v>0</v>
          </cell>
          <cell r="EI2594">
            <v>0</v>
          </cell>
          <cell r="EJ2594">
            <v>0</v>
          </cell>
          <cell r="EK2594">
            <v>0</v>
          </cell>
          <cell r="EL2594">
            <v>0</v>
          </cell>
          <cell r="EQ2594">
            <v>0</v>
          </cell>
          <cell r="ER2594">
            <v>0</v>
          </cell>
          <cell r="ES2594">
            <v>0</v>
          </cell>
          <cell r="ET2594">
            <v>0</v>
          </cell>
          <cell r="EU2594">
            <v>0</v>
          </cell>
          <cell r="EV2594">
            <v>0</v>
          </cell>
          <cell r="EW2594">
            <v>0</v>
          </cell>
          <cell r="EX2594">
            <v>0</v>
          </cell>
          <cell r="EY2594">
            <v>0</v>
          </cell>
          <cell r="EZ2594">
            <v>0</v>
          </cell>
          <cell r="FA2594">
            <v>0</v>
          </cell>
          <cell r="FB2594">
            <v>0</v>
          </cell>
          <cell r="FC2594">
            <v>0</v>
          </cell>
          <cell r="FH2594">
            <v>0</v>
          </cell>
          <cell r="FI2594">
            <v>0</v>
          </cell>
          <cell r="FJ2594">
            <v>0</v>
          </cell>
          <cell r="FK2594">
            <v>0</v>
          </cell>
          <cell r="FL2594">
            <v>0</v>
          </cell>
          <cell r="FM2594">
            <v>0</v>
          </cell>
          <cell r="FN2594">
            <v>0</v>
          </cell>
          <cell r="FO2594">
            <v>0</v>
          </cell>
          <cell r="FP2594">
            <v>0</v>
          </cell>
          <cell r="FQ2594">
            <v>0</v>
          </cell>
          <cell r="FR2594">
            <v>0</v>
          </cell>
          <cell r="FS2594">
            <v>0</v>
          </cell>
          <cell r="FT2594">
            <v>0</v>
          </cell>
          <cell r="FZ2594">
            <v>12115.162449576328</v>
          </cell>
          <cell r="GA2594">
            <v>0</v>
          </cell>
          <cell r="HS2594" t="str">
            <v>А</v>
          </cell>
          <cell r="IF2594" t="str">
            <v>да</v>
          </cell>
          <cell r="IL2594">
            <v>1</v>
          </cell>
          <cell r="IM2594">
            <v>1</v>
          </cell>
          <cell r="IO2594" t="str">
            <v>2.1.1.</v>
          </cell>
        </row>
        <row r="2595">
          <cell r="M2595">
            <v>7</v>
          </cell>
          <cell r="AJ2595">
            <v>2019</v>
          </cell>
          <cell r="CN2595">
            <v>0.77400000000000002</v>
          </cell>
          <cell r="CO2595">
            <v>0</v>
          </cell>
          <cell r="CP2595">
            <v>0</v>
          </cell>
          <cell r="DM2595">
            <v>6774.9259999999995</v>
          </cell>
          <cell r="DN2595">
            <v>0</v>
          </cell>
          <cell r="DO2595">
            <v>0</v>
          </cell>
          <cell r="DP2595">
            <v>0</v>
          </cell>
          <cell r="DQ2595">
            <v>6774.9259999999995</v>
          </cell>
          <cell r="DR2595">
            <v>0</v>
          </cell>
          <cell r="DS2595">
            <v>0</v>
          </cell>
          <cell r="DT2595">
            <v>0</v>
          </cell>
          <cell r="DU2595">
            <v>0</v>
          </cell>
          <cell r="DV2595">
            <v>0</v>
          </cell>
          <cell r="DW2595">
            <v>0</v>
          </cell>
          <cell r="DX2595">
            <v>0</v>
          </cell>
          <cell r="DY2595">
            <v>0</v>
          </cell>
          <cell r="DZ2595">
            <v>6774.9259999999995</v>
          </cell>
          <cell r="EA2595">
            <v>0</v>
          </cell>
          <cell r="EB2595">
            <v>0</v>
          </cell>
          <cell r="EC2595">
            <v>0</v>
          </cell>
          <cell r="ED2595">
            <v>6774.9259999999995</v>
          </cell>
          <cell r="EE2595">
            <v>0</v>
          </cell>
          <cell r="EF2595">
            <v>0</v>
          </cell>
          <cell r="EG2595">
            <v>0</v>
          </cell>
          <cell r="EH2595">
            <v>0</v>
          </cell>
          <cell r="EI2595">
            <v>0</v>
          </cell>
          <cell r="EJ2595">
            <v>0</v>
          </cell>
          <cell r="EK2595">
            <v>0</v>
          </cell>
          <cell r="EL2595">
            <v>0</v>
          </cell>
          <cell r="EQ2595">
            <v>0</v>
          </cell>
          <cell r="ER2595">
            <v>0</v>
          </cell>
          <cell r="ES2595">
            <v>0</v>
          </cell>
          <cell r="ET2595">
            <v>0</v>
          </cell>
          <cell r="EU2595">
            <v>0</v>
          </cell>
          <cell r="EV2595">
            <v>0</v>
          </cell>
          <cell r="EW2595">
            <v>0</v>
          </cell>
          <cell r="EX2595">
            <v>0</v>
          </cell>
          <cell r="EY2595">
            <v>0</v>
          </cell>
          <cell r="EZ2595">
            <v>0</v>
          </cell>
          <cell r="FA2595">
            <v>0</v>
          </cell>
          <cell r="FB2595">
            <v>0</v>
          </cell>
          <cell r="FC2595">
            <v>0</v>
          </cell>
          <cell r="FH2595">
            <v>0</v>
          </cell>
          <cell r="FI2595">
            <v>0</v>
          </cell>
          <cell r="FJ2595">
            <v>0</v>
          </cell>
          <cell r="FK2595">
            <v>0</v>
          </cell>
          <cell r="FL2595">
            <v>0</v>
          </cell>
          <cell r="FM2595">
            <v>0</v>
          </cell>
          <cell r="FN2595">
            <v>0</v>
          </cell>
          <cell r="FO2595">
            <v>0</v>
          </cell>
          <cell r="FP2595">
            <v>0</v>
          </cell>
          <cell r="FQ2595">
            <v>0</v>
          </cell>
          <cell r="FR2595">
            <v>0</v>
          </cell>
          <cell r="FS2595">
            <v>0</v>
          </cell>
          <cell r="FT2595">
            <v>0</v>
          </cell>
          <cell r="FZ2595">
            <v>0</v>
          </cell>
          <cell r="GA2595">
            <v>0</v>
          </cell>
          <cell r="HS2595" t="str">
            <v>А</v>
          </cell>
          <cell r="IF2595" t="str">
            <v>да</v>
          </cell>
          <cell r="IL2595">
            <v>1</v>
          </cell>
          <cell r="IM2595">
            <v>1</v>
          </cell>
          <cell r="IO2595" t="str">
            <v>2.1.1.</v>
          </cell>
        </row>
        <row r="2596">
          <cell r="M2596">
            <v>7</v>
          </cell>
          <cell r="AJ2596">
            <v>2017</v>
          </cell>
          <cell r="CN2596">
            <v>7.1999999999999995E-2</v>
          </cell>
          <cell r="CO2596">
            <v>0</v>
          </cell>
          <cell r="CP2596">
            <v>0</v>
          </cell>
          <cell r="DM2596">
            <v>2232.3110000000001</v>
          </cell>
          <cell r="DN2596">
            <v>0</v>
          </cell>
          <cell r="DO2596">
            <v>0</v>
          </cell>
          <cell r="DP2596">
            <v>0</v>
          </cell>
          <cell r="DQ2596">
            <v>0</v>
          </cell>
          <cell r="DR2596">
            <v>0</v>
          </cell>
          <cell r="DS2596">
            <v>0</v>
          </cell>
          <cell r="DT2596">
            <v>2232.3110000000001</v>
          </cell>
          <cell r="DU2596">
            <v>0</v>
          </cell>
          <cell r="DV2596">
            <v>0</v>
          </cell>
          <cell r="DW2596">
            <v>0</v>
          </cell>
          <cell r="DX2596">
            <v>0</v>
          </cell>
          <cell r="DY2596">
            <v>0</v>
          </cell>
          <cell r="DZ2596">
            <v>2232.3110000000001</v>
          </cell>
          <cell r="EA2596">
            <v>0</v>
          </cell>
          <cell r="EB2596">
            <v>0</v>
          </cell>
          <cell r="EC2596">
            <v>0</v>
          </cell>
          <cell r="ED2596">
            <v>0</v>
          </cell>
          <cell r="EE2596">
            <v>0</v>
          </cell>
          <cell r="EF2596">
            <v>0</v>
          </cell>
          <cell r="EG2596">
            <v>2232.3110000000001</v>
          </cell>
          <cell r="EH2596">
            <v>0</v>
          </cell>
          <cell r="EI2596">
            <v>0</v>
          </cell>
          <cell r="EJ2596">
            <v>0</v>
          </cell>
          <cell r="EK2596">
            <v>0</v>
          </cell>
          <cell r="EL2596">
            <v>0</v>
          </cell>
          <cell r="EQ2596">
            <v>0</v>
          </cell>
          <cell r="ER2596">
            <v>0</v>
          </cell>
          <cell r="ES2596">
            <v>0</v>
          </cell>
          <cell r="ET2596">
            <v>0</v>
          </cell>
          <cell r="EU2596">
            <v>0</v>
          </cell>
          <cell r="EV2596">
            <v>0</v>
          </cell>
          <cell r="EW2596">
            <v>0</v>
          </cell>
          <cell r="EX2596">
            <v>0</v>
          </cell>
          <cell r="EY2596">
            <v>0</v>
          </cell>
          <cell r="EZ2596">
            <v>0</v>
          </cell>
          <cell r="FA2596">
            <v>0</v>
          </cell>
          <cell r="FB2596">
            <v>0</v>
          </cell>
          <cell r="FC2596">
            <v>0</v>
          </cell>
          <cell r="FH2596">
            <v>0</v>
          </cell>
          <cell r="FI2596">
            <v>0</v>
          </cell>
          <cell r="FJ2596">
            <v>0</v>
          </cell>
          <cell r="FK2596">
            <v>0</v>
          </cell>
          <cell r="FL2596">
            <v>0</v>
          </cell>
          <cell r="FM2596">
            <v>0</v>
          </cell>
          <cell r="FN2596">
            <v>0</v>
          </cell>
          <cell r="FO2596">
            <v>0</v>
          </cell>
          <cell r="FP2596">
            <v>0</v>
          </cell>
          <cell r="FQ2596">
            <v>0</v>
          </cell>
          <cell r="FR2596">
            <v>0</v>
          </cell>
          <cell r="FS2596">
            <v>0</v>
          </cell>
          <cell r="FT2596">
            <v>0</v>
          </cell>
          <cell r="FZ2596">
            <v>2846.4912782773495</v>
          </cell>
          <cell r="GA2596">
            <v>0</v>
          </cell>
          <cell r="HS2596" t="str">
            <v>А</v>
          </cell>
          <cell r="IF2596" t="str">
            <v>да</v>
          </cell>
          <cell r="IL2596">
            <v>1</v>
          </cell>
          <cell r="IM2596">
            <v>1</v>
          </cell>
          <cell r="IO2596" t="str">
            <v>2.1.1.</v>
          </cell>
        </row>
        <row r="2597">
          <cell r="M2597">
            <v>7</v>
          </cell>
          <cell r="AJ2597">
            <v>2017</v>
          </cell>
          <cell r="CN2597">
            <v>8.3640000000000006E-2</v>
          </cell>
          <cell r="CO2597">
            <v>0</v>
          </cell>
          <cell r="CP2597">
            <v>0</v>
          </cell>
          <cell r="DM2597">
            <v>2432.1419999999998</v>
          </cell>
          <cell r="DN2597">
            <v>0</v>
          </cell>
          <cell r="DO2597">
            <v>0</v>
          </cell>
          <cell r="DP2597">
            <v>0</v>
          </cell>
          <cell r="DQ2597">
            <v>0</v>
          </cell>
          <cell r="DR2597">
            <v>0</v>
          </cell>
          <cell r="DS2597">
            <v>0</v>
          </cell>
          <cell r="DT2597">
            <v>2432.1419999999998</v>
          </cell>
          <cell r="DU2597">
            <v>0</v>
          </cell>
          <cell r="DV2597">
            <v>0</v>
          </cell>
          <cell r="DW2597">
            <v>0</v>
          </cell>
          <cell r="DX2597">
            <v>0</v>
          </cell>
          <cell r="DY2597">
            <v>0</v>
          </cell>
          <cell r="DZ2597">
            <v>2432.1419999999998</v>
          </cell>
          <cell r="EA2597">
            <v>0</v>
          </cell>
          <cell r="EB2597">
            <v>0</v>
          </cell>
          <cell r="EC2597">
            <v>0</v>
          </cell>
          <cell r="ED2597">
            <v>0</v>
          </cell>
          <cell r="EE2597">
            <v>0</v>
          </cell>
          <cell r="EF2597">
            <v>0</v>
          </cell>
          <cell r="EG2597">
            <v>2432.1419999999998</v>
          </cell>
          <cell r="EH2597">
            <v>0</v>
          </cell>
          <cell r="EI2597">
            <v>0</v>
          </cell>
          <cell r="EJ2597">
            <v>0</v>
          </cell>
          <cell r="EK2597">
            <v>0</v>
          </cell>
          <cell r="EL2597">
            <v>0</v>
          </cell>
          <cell r="EQ2597">
            <v>0</v>
          </cell>
          <cell r="ER2597">
            <v>0</v>
          </cell>
          <cell r="ES2597">
            <v>0</v>
          </cell>
          <cell r="ET2597">
            <v>0</v>
          </cell>
          <cell r="EU2597">
            <v>0</v>
          </cell>
          <cell r="EV2597">
            <v>0</v>
          </cell>
          <cell r="EW2597">
            <v>0</v>
          </cell>
          <cell r="EX2597">
            <v>0</v>
          </cell>
          <cell r="EY2597">
            <v>0</v>
          </cell>
          <cell r="EZ2597">
            <v>0</v>
          </cell>
          <cell r="FA2597">
            <v>0</v>
          </cell>
          <cell r="FB2597">
            <v>0</v>
          </cell>
          <cell r="FC2597">
            <v>0</v>
          </cell>
          <cell r="FH2597">
            <v>0</v>
          </cell>
          <cell r="FI2597">
            <v>0</v>
          </cell>
          <cell r="FJ2597">
            <v>0</v>
          </cell>
          <cell r="FK2597">
            <v>0</v>
          </cell>
          <cell r="FL2597">
            <v>0</v>
          </cell>
          <cell r="FM2597">
            <v>0</v>
          </cell>
          <cell r="FN2597">
            <v>0</v>
          </cell>
          <cell r="FO2597">
            <v>0</v>
          </cell>
          <cell r="FP2597">
            <v>0</v>
          </cell>
          <cell r="FQ2597">
            <v>0</v>
          </cell>
          <cell r="FR2597">
            <v>0</v>
          </cell>
          <cell r="FS2597">
            <v>0</v>
          </cell>
          <cell r="FT2597">
            <v>0</v>
          </cell>
          <cell r="FZ2597">
            <v>861.74699187963006</v>
          </cell>
          <cell r="GA2597">
            <v>0</v>
          </cell>
          <cell r="HS2597" t="str">
            <v>А</v>
          </cell>
          <cell r="IF2597" t="str">
            <v>да</v>
          </cell>
          <cell r="IL2597">
            <v>1</v>
          </cell>
          <cell r="IM2597">
            <v>1</v>
          </cell>
          <cell r="IO2597" t="str">
            <v>2.1.1.</v>
          </cell>
        </row>
        <row r="2598">
          <cell r="M2598">
            <v>7</v>
          </cell>
          <cell r="AJ2598">
            <v>2017</v>
          </cell>
          <cell r="CN2598">
            <v>0.1182</v>
          </cell>
          <cell r="CO2598">
            <v>0</v>
          </cell>
          <cell r="CP2598">
            <v>0</v>
          </cell>
          <cell r="DM2598">
            <v>2276.2060000000001</v>
          </cell>
          <cell r="DN2598">
            <v>0</v>
          </cell>
          <cell r="DO2598">
            <v>2276.2060000000001</v>
          </cell>
          <cell r="DP2598">
            <v>0</v>
          </cell>
          <cell r="DQ2598">
            <v>0</v>
          </cell>
          <cell r="DR2598">
            <v>0</v>
          </cell>
          <cell r="DS2598">
            <v>0</v>
          </cell>
          <cell r="DT2598">
            <v>0</v>
          </cell>
          <cell r="DU2598">
            <v>0</v>
          </cell>
          <cell r="DV2598">
            <v>0</v>
          </cell>
          <cell r="DW2598">
            <v>0</v>
          </cell>
          <cell r="DX2598">
            <v>0</v>
          </cell>
          <cell r="DY2598">
            <v>0</v>
          </cell>
          <cell r="DZ2598">
            <v>2276.2060000000001</v>
          </cell>
          <cell r="EA2598">
            <v>0</v>
          </cell>
          <cell r="EB2598">
            <v>2276.2060000000001</v>
          </cell>
          <cell r="EC2598">
            <v>0</v>
          </cell>
          <cell r="ED2598">
            <v>0</v>
          </cell>
          <cell r="EE2598">
            <v>0</v>
          </cell>
          <cell r="EF2598">
            <v>0</v>
          </cell>
          <cell r="EG2598">
            <v>0</v>
          </cell>
          <cell r="EH2598">
            <v>0</v>
          </cell>
          <cell r="EI2598">
            <v>0</v>
          </cell>
          <cell r="EJ2598">
            <v>0</v>
          </cell>
          <cell r="EK2598">
            <v>0</v>
          </cell>
          <cell r="EL2598">
            <v>0</v>
          </cell>
          <cell r="EQ2598">
            <v>0</v>
          </cell>
          <cell r="ER2598">
            <v>0</v>
          </cell>
          <cell r="ES2598">
            <v>0</v>
          </cell>
          <cell r="ET2598">
            <v>0</v>
          </cell>
          <cell r="EU2598">
            <v>0</v>
          </cell>
          <cell r="EV2598">
            <v>0</v>
          </cell>
          <cell r="EW2598">
            <v>0</v>
          </cell>
          <cell r="EX2598">
            <v>0</v>
          </cell>
          <cell r="EY2598">
            <v>0</v>
          </cell>
          <cell r="EZ2598">
            <v>0</v>
          </cell>
          <cell r="FA2598">
            <v>0</v>
          </cell>
          <cell r="FB2598">
            <v>0</v>
          </cell>
          <cell r="FC2598">
            <v>0</v>
          </cell>
          <cell r="FH2598">
            <v>0</v>
          </cell>
          <cell r="FI2598">
            <v>0</v>
          </cell>
          <cell r="FJ2598">
            <v>0</v>
          </cell>
          <cell r="FK2598">
            <v>0</v>
          </cell>
          <cell r="FL2598">
            <v>0</v>
          </cell>
          <cell r="FM2598">
            <v>0</v>
          </cell>
          <cell r="FN2598">
            <v>0</v>
          </cell>
          <cell r="FO2598">
            <v>0</v>
          </cell>
          <cell r="FP2598">
            <v>0</v>
          </cell>
          <cell r="FQ2598">
            <v>0</v>
          </cell>
          <cell r="FR2598">
            <v>0</v>
          </cell>
          <cell r="FS2598">
            <v>0</v>
          </cell>
          <cell r="FT2598">
            <v>0</v>
          </cell>
          <cell r="FZ2598">
            <v>6327.7466395229985</v>
          </cell>
          <cell r="GA2598">
            <v>0</v>
          </cell>
          <cell r="HS2598" t="str">
            <v>А</v>
          </cell>
          <cell r="IF2598" t="str">
            <v>да</v>
          </cell>
          <cell r="IL2598">
            <v>1</v>
          </cell>
          <cell r="IM2598">
            <v>1</v>
          </cell>
          <cell r="IO2598" t="str">
            <v>2.1.1.</v>
          </cell>
        </row>
        <row r="2599">
          <cell r="M2599">
            <v>7</v>
          </cell>
          <cell r="AJ2599">
            <v>2017</v>
          </cell>
          <cell r="CN2599">
            <v>7.0000000000000007E-2</v>
          </cell>
          <cell r="CO2599">
            <v>0</v>
          </cell>
          <cell r="CP2599">
            <v>0</v>
          </cell>
          <cell r="DM2599">
            <v>1426.4290000000001</v>
          </cell>
          <cell r="DN2599">
            <v>0</v>
          </cell>
          <cell r="DO2599">
            <v>0</v>
          </cell>
          <cell r="DP2599">
            <v>1426.4290000000001</v>
          </cell>
          <cell r="DQ2599">
            <v>0</v>
          </cell>
          <cell r="DR2599">
            <v>0</v>
          </cell>
          <cell r="DS2599">
            <v>0</v>
          </cell>
          <cell r="DT2599">
            <v>0</v>
          </cell>
          <cell r="DU2599">
            <v>0</v>
          </cell>
          <cell r="DV2599">
            <v>0</v>
          </cell>
          <cell r="DW2599">
            <v>0</v>
          </cell>
          <cell r="DX2599">
            <v>0</v>
          </cell>
          <cell r="DY2599">
            <v>0</v>
          </cell>
          <cell r="DZ2599">
            <v>1426.4290000000001</v>
          </cell>
          <cell r="EA2599">
            <v>0</v>
          </cell>
          <cell r="EB2599">
            <v>0</v>
          </cell>
          <cell r="EC2599">
            <v>1426.4290000000001</v>
          </cell>
          <cell r="ED2599">
            <v>0</v>
          </cell>
          <cell r="EE2599">
            <v>0</v>
          </cell>
          <cell r="EF2599">
            <v>0</v>
          </cell>
          <cell r="EG2599">
            <v>0</v>
          </cell>
          <cell r="EH2599">
            <v>0</v>
          </cell>
          <cell r="EI2599">
            <v>0</v>
          </cell>
          <cell r="EJ2599">
            <v>0</v>
          </cell>
          <cell r="EK2599">
            <v>0</v>
          </cell>
          <cell r="EL2599">
            <v>0</v>
          </cell>
          <cell r="EQ2599">
            <v>0</v>
          </cell>
          <cell r="ER2599">
            <v>0</v>
          </cell>
          <cell r="ES2599">
            <v>0</v>
          </cell>
          <cell r="ET2599">
            <v>0</v>
          </cell>
          <cell r="EU2599">
            <v>0</v>
          </cell>
          <cell r="EV2599">
            <v>0</v>
          </cell>
          <cell r="EW2599">
            <v>0</v>
          </cell>
          <cell r="EX2599">
            <v>0</v>
          </cell>
          <cell r="EY2599">
            <v>0</v>
          </cell>
          <cell r="EZ2599">
            <v>0</v>
          </cell>
          <cell r="FA2599">
            <v>0</v>
          </cell>
          <cell r="FB2599">
            <v>0</v>
          </cell>
          <cell r="FC2599">
            <v>0</v>
          </cell>
          <cell r="FH2599">
            <v>0</v>
          </cell>
          <cell r="FI2599">
            <v>0</v>
          </cell>
          <cell r="FJ2599">
            <v>0</v>
          </cell>
          <cell r="FK2599">
            <v>0</v>
          </cell>
          <cell r="FL2599">
            <v>0</v>
          </cell>
          <cell r="FM2599">
            <v>0</v>
          </cell>
          <cell r="FN2599">
            <v>0</v>
          </cell>
          <cell r="FO2599">
            <v>0</v>
          </cell>
          <cell r="FP2599">
            <v>0</v>
          </cell>
          <cell r="FQ2599">
            <v>0</v>
          </cell>
          <cell r="FR2599">
            <v>0</v>
          </cell>
          <cell r="FS2599">
            <v>0</v>
          </cell>
          <cell r="FT2599">
            <v>0</v>
          </cell>
          <cell r="FZ2599">
            <v>4173.1867161659993</v>
          </cell>
          <cell r="GA2599">
            <v>0</v>
          </cell>
          <cell r="HS2599" t="str">
            <v>А</v>
          </cell>
          <cell r="IF2599" t="str">
            <v>да</v>
          </cell>
          <cell r="IL2599">
            <v>1</v>
          </cell>
          <cell r="IM2599">
            <v>1</v>
          </cell>
          <cell r="IO2599" t="str">
            <v>2.1.1.</v>
          </cell>
        </row>
        <row r="2600">
          <cell r="M2600">
            <v>7</v>
          </cell>
          <cell r="AJ2600">
            <v>2017</v>
          </cell>
          <cell r="CN2600">
            <v>0.95521999999999996</v>
          </cell>
          <cell r="CO2600">
            <v>0</v>
          </cell>
          <cell r="CP2600">
            <v>0</v>
          </cell>
          <cell r="DM2600">
            <v>0</v>
          </cell>
          <cell r="DN2600">
            <v>0</v>
          </cell>
          <cell r="DO2600">
            <v>0</v>
          </cell>
          <cell r="DP2600">
            <v>0</v>
          </cell>
          <cell r="DQ2600">
            <v>0</v>
          </cell>
          <cell r="DR2600">
            <v>0</v>
          </cell>
          <cell r="DS2600">
            <v>0</v>
          </cell>
          <cell r="DT2600">
            <v>0</v>
          </cell>
          <cell r="DU2600">
            <v>0</v>
          </cell>
          <cell r="DV2600">
            <v>0</v>
          </cell>
          <cell r="DW2600">
            <v>0</v>
          </cell>
          <cell r="DX2600">
            <v>0</v>
          </cell>
          <cell r="DY2600">
            <v>0</v>
          </cell>
          <cell r="DZ2600">
            <v>0</v>
          </cell>
          <cell r="EA2600">
            <v>0</v>
          </cell>
          <cell r="EB2600">
            <v>0</v>
          </cell>
          <cell r="EC2600">
            <v>0</v>
          </cell>
          <cell r="ED2600">
            <v>0</v>
          </cell>
          <cell r="EE2600">
            <v>0</v>
          </cell>
          <cell r="EF2600">
            <v>0</v>
          </cell>
          <cell r="EG2600">
            <v>0</v>
          </cell>
          <cell r="EH2600">
            <v>0</v>
          </cell>
          <cell r="EI2600">
            <v>0</v>
          </cell>
          <cell r="EJ2600">
            <v>0</v>
          </cell>
          <cell r="EK2600">
            <v>0</v>
          </cell>
          <cell r="EL2600">
            <v>0</v>
          </cell>
          <cell r="EQ2600">
            <v>0</v>
          </cell>
          <cell r="ER2600">
            <v>0</v>
          </cell>
          <cell r="ES2600">
            <v>0</v>
          </cell>
          <cell r="ET2600">
            <v>0</v>
          </cell>
          <cell r="EU2600">
            <v>0</v>
          </cell>
          <cell r="EV2600">
            <v>0</v>
          </cell>
          <cell r="EW2600">
            <v>0</v>
          </cell>
          <cell r="EX2600">
            <v>0</v>
          </cell>
          <cell r="EY2600">
            <v>0</v>
          </cell>
          <cell r="EZ2600">
            <v>0</v>
          </cell>
          <cell r="FA2600">
            <v>0</v>
          </cell>
          <cell r="FB2600">
            <v>0</v>
          </cell>
          <cell r="FC2600">
            <v>0</v>
          </cell>
          <cell r="FH2600">
            <v>0</v>
          </cell>
          <cell r="FI2600">
            <v>0</v>
          </cell>
          <cell r="FJ2600">
            <v>0</v>
          </cell>
          <cell r="FK2600">
            <v>0</v>
          </cell>
          <cell r="FL2600">
            <v>0</v>
          </cell>
          <cell r="FM2600">
            <v>0</v>
          </cell>
          <cell r="FN2600">
            <v>0</v>
          </cell>
          <cell r="FO2600">
            <v>0</v>
          </cell>
          <cell r="FP2600">
            <v>0</v>
          </cell>
          <cell r="FQ2600">
            <v>0</v>
          </cell>
          <cell r="FR2600">
            <v>0</v>
          </cell>
          <cell r="FS2600">
            <v>0</v>
          </cell>
          <cell r="FT2600">
            <v>0</v>
          </cell>
          <cell r="FZ2600">
            <v>61071.712216721455</v>
          </cell>
          <cell r="GA2600">
            <v>0</v>
          </cell>
          <cell r="HS2600" t="str">
            <v>А</v>
          </cell>
          <cell r="IF2600" t="str">
            <v>да</v>
          </cell>
          <cell r="IO2600" t="str">
            <v>2.1.1.</v>
          </cell>
        </row>
        <row r="2601">
          <cell r="M2601">
            <v>2</v>
          </cell>
          <cell r="AJ2601">
            <v>2018</v>
          </cell>
          <cell r="CN2601">
            <v>0.45600000000000002</v>
          </cell>
          <cell r="CO2601">
            <v>0</v>
          </cell>
          <cell r="CP2601">
            <v>0</v>
          </cell>
          <cell r="DM2601">
            <v>3097.7849999999994</v>
          </cell>
          <cell r="DN2601">
            <v>0</v>
          </cell>
          <cell r="DO2601">
            <v>0</v>
          </cell>
          <cell r="DP2601">
            <v>0</v>
          </cell>
          <cell r="DQ2601">
            <v>0</v>
          </cell>
          <cell r="DR2601">
            <v>3097.7849999999994</v>
          </cell>
          <cell r="DS2601">
            <v>0</v>
          </cell>
          <cell r="DT2601">
            <v>0</v>
          </cell>
          <cell r="DU2601">
            <v>0</v>
          </cell>
          <cell r="DV2601">
            <v>0</v>
          </cell>
          <cell r="DW2601">
            <v>0</v>
          </cell>
          <cell r="DX2601">
            <v>0</v>
          </cell>
          <cell r="DY2601">
            <v>0</v>
          </cell>
          <cell r="DZ2601">
            <v>3097.7849999999994</v>
          </cell>
          <cell r="EA2601">
            <v>0</v>
          </cell>
          <cell r="EB2601">
            <v>0</v>
          </cell>
          <cell r="EC2601">
            <v>0</v>
          </cell>
          <cell r="ED2601">
            <v>0</v>
          </cell>
          <cell r="EE2601">
            <v>3097.7849999999994</v>
          </cell>
          <cell r="EF2601">
            <v>0</v>
          </cell>
          <cell r="EG2601">
            <v>0</v>
          </cell>
          <cell r="EH2601">
            <v>0</v>
          </cell>
          <cell r="EI2601">
            <v>0</v>
          </cell>
          <cell r="EJ2601">
            <v>0</v>
          </cell>
          <cell r="EK2601">
            <v>0</v>
          </cell>
          <cell r="EL2601">
            <v>0</v>
          </cell>
          <cell r="EQ2601">
            <v>0</v>
          </cell>
          <cell r="ER2601">
            <v>0</v>
          </cell>
          <cell r="ES2601">
            <v>0</v>
          </cell>
          <cell r="ET2601">
            <v>0</v>
          </cell>
          <cell r="EU2601">
            <v>0</v>
          </cell>
          <cell r="EV2601">
            <v>0</v>
          </cell>
          <cell r="EW2601">
            <v>0</v>
          </cell>
          <cell r="EX2601">
            <v>0</v>
          </cell>
          <cell r="EY2601">
            <v>0</v>
          </cell>
          <cell r="EZ2601">
            <v>0</v>
          </cell>
          <cell r="FA2601">
            <v>0</v>
          </cell>
          <cell r="FB2601">
            <v>0</v>
          </cell>
          <cell r="FC2601">
            <v>0</v>
          </cell>
          <cell r="FH2601">
            <v>0</v>
          </cell>
          <cell r="FI2601">
            <v>0</v>
          </cell>
          <cell r="FJ2601">
            <v>0</v>
          </cell>
          <cell r="FK2601">
            <v>0</v>
          </cell>
          <cell r="FL2601">
            <v>0</v>
          </cell>
          <cell r="FM2601">
            <v>0</v>
          </cell>
          <cell r="FN2601">
            <v>0</v>
          </cell>
          <cell r="FO2601">
            <v>0</v>
          </cell>
          <cell r="FP2601">
            <v>0</v>
          </cell>
          <cell r="FQ2601">
            <v>0</v>
          </cell>
          <cell r="FR2601">
            <v>0</v>
          </cell>
          <cell r="FS2601">
            <v>0</v>
          </cell>
          <cell r="FT2601">
            <v>0</v>
          </cell>
          <cell r="FZ2601">
            <v>0</v>
          </cell>
          <cell r="GA2601">
            <v>21569.699559635999</v>
          </cell>
          <cell r="HS2601" t="str">
            <v>А</v>
          </cell>
          <cell r="IF2601" t="str">
            <v>да</v>
          </cell>
          <cell r="IL2601">
            <v>1</v>
          </cell>
          <cell r="IM2601">
            <v>1</v>
          </cell>
          <cell r="IO2601" t="str">
            <v>2.1.1.</v>
          </cell>
        </row>
        <row r="2602">
          <cell r="M2602">
            <v>6</v>
          </cell>
          <cell r="AJ2602">
            <v>2020</v>
          </cell>
          <cell r="CN2602">
            <v>0.77600000000000002</v>
          </cell>
          <cell r="CO2602">
            <v>0</v>
          </cell>
          <cell r="CP2602">
            <v>0</v>
          </cell>
          <cell r="DM2602">
            <v>0</v>
          </cell>
          <cell r="DN2602">
            <v>0</v>
          </cell>
          <cell r="DO2602">
            <v>0</v>
          </cell>
          <cell r="DP2602">
            <v>0</v>
          </cell>
          <cell r="DQ2602">
            <v>0</v>
          </cell>
          <cell r="DR2602">
            <v>0</v>
          </cell>
          <cell r="DS2602">
            <v>0</v>
          </cell>
          <cell r="DT2602">
            <v>0</v>
          </cell>
          <cell r="DU2602">
            <v>0</v>
          </cell>
          <cell r="DV2602">
            <v>0</v>
          </cell>
          <cell r="DW2602">
            <v>0</v>
          </cell>
          <cell r="DX2602">
            <v>0</v>
          </cell>
          <cell r="DY2602">
            <v>0</v>
          </cell>
          <cell r="DZ2602">
            <v>0</v>
          </cell>
          <cell r="EA2602">
            <v>0</v>
          </cell>
          <cell r="EB2602">
            <v>0</v>
          </cell>
          <cell r="EC2602">
            <v>0</v>
          </cell>
          <cell r="ED2602">
            <v>0</v>
          </cell>
          <cell r="EE2602">
            <v>0</v>
          </cell>
          <cell r="EF2602">
            <v>0</v>
          </cell>
          <cell r="EG2602">
            <v>0</v>
          </cell>
          <cell r="EH2602">
            <v>0</v>
          </cell>
          <cell r="EI2602">
            <v>0</v>
          </cell>
          <cell r="EJ2602">
            <v>0</v>
          </cell>
          <cell r="EK2602">
            <v>0</v>
          </cell>
          <cell r="EL2602">
            <v>0</v>
          </cell>
          <cell r="EQ2602">
            <v>0</v>
          </cell>
          <cell r="ER2602">
            <v>0</v>
          </cell>
          <cell r="ES2602">
            <v>0</v>
          </cell>
          <cell r="ET2602">
            <v>0</v>
          </cell>
          <cell r="EU2602">
            <v>0</v>
          </cell>
          <cell r="EV2602">
            <v>0</v>
          </cell>
          <cell r="EW2602">
            <v>0</v>
          </cell>
          <cell r="EX2602">
            <v>0</v>
          </cell>
          <cell r="EY2602">
            <v>0</v>
          </cell>
          <cell r="EZ2602">
            <v>0</v>
          </cell>
          <cell r="FA2602">
            <v>0</v>
          </cell>
          <cell r="FB2602">
            <v>0</v>
          </cell>
          <cell r="FC2602">
            <v>0</v>
          </cell>
          <cell r="FH2602">
            <v>0</v>
          </cell>
          <cell r="FI2602">
            <v>0</v>
          </cell>
          <cell r="FJ2602">
            <v>0</v>
          </cell>
          <cell r="FK2602">
            <v>0</v>
          </cell>
          <cell r="FL2602">
            <v>0</v>
          </cell>
          <cell r="FM2602">
            <v>0</v>
          </cell>
          <cell r="FN2602">
            <v>0</v>
          </cell>
          <cell r="FO2602">
            <v>0</v>
          </cell>
          <cell r="FP2602">
            <v>0</v>
          </cell>
          <cell r="FQ2602">
            <v>0</v>
          </cell>
          <cell r="FR2602">
            <v>0</v>
          </cell>
          <cell r="FS2602">
            <v>0</v>
          </cell>
          <cell r="FT2602">
            <v>0</v>
          </cell>
          <cell r="FZ2602">
            <v>0</v>
          </cell>
          <cell r="GA2602">
            <v>100847.80657433384</v>
          </cell>
          <cell r="HS2602" t="str">
            <v>А</v>
          </cell>
          <cell r="IF2602" t="str">
            <v>да</v>
          </cell>
          <cell r="IO2602" t="str">
            <v>2.1.1.</v>
          </cell>
        </row>
        <row r="2603">
          <cell r="M2603">
            <v>3</v>
          </cell>
          <cell r="AJ2603">
            <v>2017</v>
          </cell>
          <cell r="CN2603">
            <v>0.55879999999999996</v>
          </cell>
          <cell r="CO2603">
            <v>0</v>
          </cell>
          <cell r="CP2603">
            <v>0</v>
          </cell>
          <cell r="DM2603">
            <v>0</v>
          </cell>
          <cell r="DN2603">
            <v>0</v>
          </cell>
          <cell r="DO2603">
            <v>0</v>
          </cell>
          <cell r="DP2603">
            <v>0</v>
          </cell>
          <cell r="DQ2603">
            <v>0</v>
          </cell>
          <cell r="DR2603">
            <v>0</v>
          </cell>
          <cell r="DS2603">
            <v>0</v>
          </cell>
          <cell r="DT2603">
            <v>0</v>
          </cell>
          <cell r="DU2603">
            <v>0</v>
          </cell>
          <cell r="DV2603">
            <v>0</v>
          </cell>
          <cell r="DW2603">
            <v>0</v>
          </cell>
          <cell r="DX2603">
            <v>0</v>
          </cell>
          <cell r="DY2603">
            <v>0</v>
          </cell>
          <cell r="DZ2603">
            <v>0</v>
          </cell>
          <cell r="EA2603">
            <v>0</v>
          </cell>
          <cell r="EB2603">
            <v>0</v>
          </cell>
          <cell r="EC2603">
            <v>0</v>
          </cell>
          <cell r="ED2603">
            <v>0</v>
          </cell>
          <cell r="EE2603">
            <v>0</v>
          </cell>
          <cell r="EF2603">
            <v>0</v>
          </cell>
          <cell r="EG2603">
            <v>0</v>
          </cell>
          <cell r="EH2603">
            <v>0</v>
          </cell>
          <cell r="EI2603">
            <v>0</v>
          </cell>
          <cell r="EJ2603">
            <v>0</v>
          </cell>
          <cell r="EK2603">
            <v>0</v>
          </cell>
          <cell r="EL2603">
            <v>0</v>
          </cell>
          <cell r="EQ2603">
            <v>0</v>
          </cell>
          <cell r="ER2603">
            <v>0</v>
          </cell>
          <cell r="ES2603">
            <v>0</v>
          </cell>
          <cell r="ET2603">
            <v>0</v>
          </cell>
          <cell r="EU2603">
            <v>0</v>
          </cell>
          <cell r="EV2603">
            <v>0</v>
          </cell>
          <cell r="EW2603">
            <v>0</v>
          </cell>
          <cell r="EX2603">
            <v>0</v>
          </cell>
          <cell r="EY2603">
            <v>0</v>
          </cell>
          <cell r="EZ2603">
            <v>0</v>
          </cell>
          <cell r="FA2603">
            <v>0</v>
          </cell>
          <cell r="FB2603">
            <v>0</v>
          </cell>
          <cell r="FC2603">
            <v>0</v>
          </cell>
          <cell r="FH2603">
            <v>0</v>
          </cell>
          <cell r="FI2603">
            <v>0</v>
          </cell>
          <cell r="FJ2603">
            <v>0</v>
          </cell>
          <cell r="FK2603">
            <v>0</v>
          </cell>
          <cell r="FL2603">
            <v>0</v>
          </cell>
          <cell r="FM2603">
            <v>0</v>
          </cell>
          <cell r="FN2603">
            <v>0</v>
          </cell>
          <cell r="FO2603">
            <v>0</v>
          </cell>
          <cell r="FP2603">
            <v>0</v>
          </cell>
          <cell r="FQ2603">
            <v>0</v>
          </cell>
          <cell r="FR2603">
            <v>0</v>
          </cell>
          <cell r="FS2603">
            <v>0</v>
          </cell>
          <cell r="FT2603">
            <v>0</v>
          </cell>
          <cell r="FZ2603">
            <v>76913.452670119994</v>
          </cell>
          <cell r="GA2603">
            <v>0</v>
          </cell>
          <cell r="HS2603" t="str">
            <v>А</v>
          </cell>
          <cell r="IF2603" t="str">
            <v>да</v>
          </cell>
          <cell r="IO2603" t="str">
            <v>2.1.1.</v>
          </cell>
        </row>
        <row r="2604">
          <cell r="M2604">
            <v>3</v>
          </cell>
          <cell r="AJ2604">
            <v>2019</v>
          </cell>
          <cell r="CN2604">
            <v>0.45500000000000002</v>
          </cell>
          <cell r="CO2604">
            <v>0</v>
          </cell>
          <cell r="CP2604">
            <v>0</v>
          </cell>
          <cell r="DM2604">
            <v>10340.337</v>
          </cell>
          <cell r="DN2604">
            <v>0</v>
          </cell>
          <cell r="DO2604">
            <v>0</v>
          </cell>
          <cell r="DP2604">
            <v>0</v>
          </cell>
          <cell r="DQ2604">
            <v>0</v>
          </cell>
          <cell r="DR2604">
            <v>10340.337</v>
          </cell>
          <cell r="DS2604">
            <v>0</v>
          </cell>
          <cell r="DT2604">
            <v>0</v>
          </cell>
          <cell r="DU2604">
            <v>0</v>
          </cell>
          <cell r="DV2604">
            <v>0</v>
          </cell>
          <cell r="DW2604">
            <v>0</v>
          </cell>
          <cell r="DX2604">
            <v>0</v>
          </cell>
          <cell r="DY2604">
            <v>0</v>
          </cell>
          <cell r="DZ2604">
            <v>10340.337</v>
          </cell>
          <cell r="EA2604">
            <v>0</v>
          </cell>
          <cell r="EB2604">
            <v>0</v>
          </cell>
          <cell r="EC2604">
            <v>0</v>
          </cell>
          <cell r="ED2604">
            <v>0</v>
          </cell>
          <cell r="EE2604">
            <v>10340.337</v>
          </cell>
          <cell r="EF2604">
            <v>0</v>
          </cell>
          <cell r="EG2604">
            <v>0</v>
          </cell>
          <cell r="EH2604">
            <v>0</v>
          </cell>
          <cell r="EI2604">
            <v>0</v>
          </cell>
          <cell r="EJ2604">
            <v>0</v>
          </cell>
          <cell r="EK2604">
            <v>0</v>
          </cell>
          <cell r="EL2604">
            <v>0</v>
          </cell>
          <cell r="EQ2604">
            <v>0</v>
          </cell>
          <cell r="ER2604">
            <v>0</v>
          </cell>
          <cell r="ES2604">
            <v>0</v>
          </cell>
          <cell r="ET2604">
            <v>0</v>
          </cell>
          <cell r="EU2604">
            <v>0</v>
          </cell>
          <cell r="EV2604">
            <v>0</v>
          </cell>
          <cell r="EW2604">
            <v>0</v>
          </cell>
          <cell r="EX2604">
            <v>0</v>
          </cell>
          <cell r="EY2604">
            <v>0</v>
          </cell>
          <cell r="EZ2604">
            <v>0</v>
          </cell>
          <cell r="FA2604">
            <v>0</v>
          </cell>
          <cell r="FB2604">
            <v>0</v>
          </cell>
          <cell r="FC2604">
            <v>0</v>
          </cell>
          <cell r="FH2604">
            <v>0</v>
          </cell>
          <cell r="FI2604">
            <v>0</v>
          </cell>
          <cell r="FJ2604">
            <v>0</v>
          </cell>
          <cell r="FK2604">
            <v>0</v>
          </cell>
          <cell r="FL2604">
            <v>0</v>
          </cell>
          <cell r="FM2604">
            <v>0</v>
          </cell>
          <cell r="FN2604">
            <v>0</v>
          </cell>
          <cell r="FO2604">
            <v>0</v>
          </cell>
          <cell r="FP2604">
            <v>0</v>
          </cell>
          <cell r="FQ2604">
            <v>0</v>
          </cell>
          <cell r="FR2604">
            <v>0</v>
          </cell>
          <cell r="FS2604">
            <v>0</v>
          </cell>
          <cell r="FT2604">
            <v>0</v>
          </cell>
          <cell r="FZ2604">
            <v>0</v>
          </cell>
          <cell r="GA2604">
            <v>0</v>
          </cell>
          <cell r="HS2604" t="str">
            <v>А</v>
          </cell>
          <cell r="IF2604" t="str">
            <v>да</v>
          </cell>
          <cell r="IL2604">
            <v>1</v>
          </cell>
          <cell r="IM2604">
            <v>1</v>
          </cell>
          <cell r="IO2604" t="str">
            <v>2.1.1.</v>
          </cell>
        </row>
        <row r="2605">
          <cell r="M2605">
            <v>6</v>
          </cell>
          <cell r="AJ2605">
            <v>2019</v>
          </cell>
          <cell r="CN2605">
            <v>1.21</v>
          </cell>
          <cell r="CO2605">
            <v>0</v>
          </cell>
          <cell r="CP2605">
            <v>0</v>
          </cell>
          <cell r="DM2605">
            <v>0</v>
          </cell>
          <cell r="DN2605">
            <v>0</v>
          </cell>
          <cell r="DO2605">
            <v>0</v>
          </cell>
          <cell r="DP2605">
            <v>0</v>
          </cell>
          <cell r="DQ2605">
            <v>0</v>
          </cell>
          <cell r="DR2605">
            <v>0</v>
          </cell>
          <cell r="DS2605">
            <v>0</v>
          </cell>
          <cell r="DT2605">
            <v>0</v>
          </cell>
          <cell r="DU2605">
            <v>0</v>
          </cell>
          <cell r="DV2605">
            <v>0</v>
          </cell>
          <cell r="DW2605">
            <v>0</v>
          </cell>
          <cell r="DX2605">
            <v>0</v>
          </cell>
          <cell r="DY2605">
            <v>0</v>
          </cell>
          <cell r="DZ2605">
            <v>0</v>
          </cell>
          <cell r="EA2605">
            <v>0</v>
          </cell>
          <cell r="EB2605">
            <v>0</v>
          </cell>
          <cell r="EC2605">
            <v>0</v>
          </cell>
          <cell r="ED2605">
            <v>0</v>
          </cell>
          <cell r="EE2605">
            <v>0</v>
          </cell>
          <cell r="EF2605">
            <v>0</v>
          </cell>
          <cell r="EG2605">
            <v>0</v>
          </cell>
          <cell r="EH2605">
            <v>0</v>
          </cell>
          <cell r="EI2605">
            <v>0</v>
          </cell>
          <cell r="EJ2605">
            <v>0</v>
          </cell>
          <cell r="EK2605">
            <v>0</v>
          </cell>
          <cell r="EL2605">
            <v>0</v>
          </cell>
          <cell r="EQ2605">
            <v>0</v>
          </cell>
          <cell r="ER2605">
            <v>0</v>
          </cell>
          <cell r="ES2605">
            <v>0</v>
          </cell>
          <cell r="ET2605">
            <v>0</v>
          </cell>
          <cell r="EU2605">
            <v>0</v>
          </cell>
          <cell r="EV2605">
            <v>0</v>
          </cell>
          <cell r="EW2605">
            <v>0</v>
          </cell>
          <cell r="EX2605">
            <v>0</v>
          </cell>
          <cell r="EY2605">
            <v>0</v>
          </cell>
          <cell r="EZ2605">
            <v>0</v>
          </cell>
          <cell r="FA2605">
            <v>0</v>
          </cell>
          <cell r="FB2605">
            <v>0</v>
          </cell>
          <cell r="FC2605">
            <v>0</v>
          </cell>
          <cell r="FH2605">
            <v>0</v>
          </cell>
          <cell r="FI2605">
            <v>0</v>
          </cell>
          <cell r="FJ2605">
            <v>0</v>
          </cell>
          <cell r="FK2605">
            <v>0</v>
          </cell>
          <cell r="FL2605">
            <v>0</v>
          </cell>
          <cell r="FM2605">
            <v>0</v>
          </cell>
          <cell r="FN2605">
            <v>0</v>
          </cell>
          <cell r="FO2605">
            <v>0</v>
          </cell>
          <cell r="FP2605">
            <v>0</v>
          </cell>
          <cell r="FQ2605">
            <v>0</v>
          </cell>
          <cell r="FR2605">
            <v>0</v>
          </cell>
          <cell r="FS2605">
            <v>0</v>
          </cell>
          <cell r="FT2605">
            <v>0</v>
          </cell>
          <cell r="FZ2605">
            <v>0</v>
          </cell>
          <cell r="GA2605">
            <v>143869.90072125327</v>
          </cell>
          <cell r="HS2605" t="str">
            <v>А</v>
          </cell>
          <cell r="IF2605" t="str">
            <v>да</v>
          </cell>
          <cell r="IO2605" t="str">
            <v>2.1.1.</v>
          </cell>
        </row>
        <row r="2606">
          <cell r="M2606">
            <v>6</v>
          </cell>
          <cell r="AJ2606">
            <v>2019</v>
          </cell>
          <cell r="CN2606">
            <v>0.84</v>
          </cell>
          <cell r="CO2606">
            <v>0</v>
          </cell>
          <cell r="CP2606">
            <v>0</v>
          </cell>
          <cell r="DM2606">
            <v>0</v>
          </cell>
          <cell r="DN2606">
            <v>0</v>
          </cell>
          <cell r="DO2606">
            <v>0</v>
          </cell>
          <cell r="DP2606">
            <v>0</v>
          </cell>
          <cell r="DQ2606">
            <v>0</v>
          </cell>
          <cell r="DR2606">
            <v>0</v>
          </cell>
          <cell r="DS2606">
            <v>0</v>
          </cell>
          <cell r="DT2606">
            <v>0</v>
          </cell>
          <cell r="DU2606">
            <v>0</v>
          </cell>
          <cell r="DV2606">
            <v>0</v>
          </cell>
          <cell r="DW2606">
            <v>0</v>
          </cell>
          <cell r="DX2606">
            <v>0</v>
          </cell>
          <cell r="DY2606">
            <v>0</v>
          </cell>
          <cell r="DZ2606">
            <v>0</v>
          </cell>
          <cell r="EA2606">
            <v>0</v>
          </cell>
          <cell r="EB2606">
            <v>0</v>
          </cell>
          <cell r="EC2606">
            <v>0</v>
          </cell>
          <cell r="ED2606">
            <v>0</v>
          </cell>
          <cell r="EE2606">
            <v>0</v>
          </cell>
          <cell r="EF2606">
            <v>0</v>
          </cell>
          <cell r="EG2606">
            <v>0</v>
          </cell>
          <cell r="EH2606">
            <v>0</v>
          </cell>
          <cell r="EI2606">
            <v>0</v>
          </cell>
          <cell r="EJ2606">
            <v>0</v>
          </cell>
          <cell r="EK2606">
            <v>0</v>
          </cell>
          <cell r="EL2606">
            <v>0</v>
          </cell>
          <cell r="EQ2606">
            <v>0</v>
          </cell>
          <cell r="ER2606">
            <v>0</v>
          </cell>
          <cell r="ES2606">
            <v>0</v>
          </cell>
          <cell r="ET2606">
            <v>0</v>
          </cell>
          <cell r="EU2606">
            <v>0</v>
          </cell>
          <cell r="EV2606">
            <v>0</v>
          </cell>
          <cell r="EW2606">
            <v>0</v>
          </cell>
          <cell r="EX2606">
            <v>0</v>
          </cell>
          <cell r="EY2606">
            <v>0</v>
          </cell>
          <cell r="EZ2606">
            <v>0</v>
          </cell>
          <cell r="FA2606">
            <v>0</v>
          </cell>
          <cell r="FB2606">
            <v>0</v>
          </cell>
          <cell r="FC2606">
            <v>0</v>
          </cell>
          <cell r="FH2606">
            <v>0</v>
          </cell>
          <cell r="FI2606">
            <v>0</v>
          </cell>
          <cell r="FJ2606">
            <v>0</v>
          </cell>
          <cell r="FK2606">
            <v>0</v>
          </cell>
          <cell r="FL2606">
            <v>0</v>
          </cell>
          <cell r="FM2606">
            <v>0</v>
          </cell>
          <cell r="FN2606">
            <v>0</v>
          </cell>
          <cell r="FO2606">
            <v>0</v>
          </cell>
          <cell r="FP2606">
            <v>0</v>
          </cell>
          <cell r="FQ2606">
            <v>0</v>
          </cell>
          <cell r="FR2606">
            <v>0</v>
          </cell>
          <cell r="FS2606">
            <v>0</v>
          </cell>
          <cell r="FT2606">
            <v>0</v>
          </cell>
          <cell r="FZ2606">
            <v>0</v>
          </cell>
          <cell r="GA2606">
            <v>16952.151074854228</v>
          </cell>
          <cell r="HS2606" t="str">
            <v>А</v>
          </cell>
          <cell r="IF2606" t="str">
            <v>да</v>
          </cell>
          <cell r="IO2606" t="str">
            <v>2.1.1.</v>
          </cell>
        </row>
        <row r="2607">
          <cell r="M2607">
            <v>6</v>
          </cell>
          <cell r="AJ2607">
            <v>2019</v>
          </cell>
          <cell r="CN2607">
            <v>1.9325399999999999</v>
          </cell>
          <cell r="CO2607">
            <v>0</v>
          </cell>
          <cell r="CP2607">
            <v>0</v>
          </cell>
          <cell r="DM2607">
            <v>0</v>
          </cell>
          <cell r="DN2607">
            <v>0</v>
          </cell>
          <cell r="DO2607">
            <v>0</v>
          </cell>
          <cell r="DP2607">
            <v>0</v>
          </cell>
          <cell r="DQ2607">
            <v>0</v>
          </cell>
          <cell r="DR2607">
            <v>0</v>
          </cell>
          <cell r="DS2607">
            <v>0</v>
          </cell>
          <cell r="DT2607">
            <v>0</v>
          </cell>
          <cell r="DU2607">
            <v>0</v>
          </cell>
          <cell r="DV2607">
            <v>0</v>
          </cell>
          <cell r="DW2607">
            <v>0</v>
          </cell>
          <cell r="DX2607">
            <v>0</v>
          </cell>
          <cell r="DY2607">
            <v>0</v>
          </cell>
          <cell r="DZ2607">
            <v>0</v>
          </cell>
          <cell r="EA2607">
            <v>0</v>
          </cell>
          <cell r="EB2607">
            <v>0</v>
          </cell>
          <cell r="EC2607">
            <v>0</v>
          </cell>
          <cell r="ED2607">
            <v>0</v>
          </cell>
          <cell r="EE2607">
            <v>0</v>
          </cell>
          <cell r="EF2607">
            <v>0</v>
          </cell>
          <cell r="EG2607">
            <v>0</v>
          </cell>
          <cell r="EH2607">
            <v>0</v>
          </cell>
          <cell r="EI2607">
            <v>0</v>
          </cell>
          <cell r="EJ2607">
            <v>0</v>
          </cell>
          <cell r="EK2607">
            <v>0</v>
          </cell>
          <cell r="EL2607">
            <v>0</v>
          </cell>
          <cell r="EQ2607">
            <v>0</v>
          </cell>
          <cell r="ER2607">
            <v>0</v>
          </cell>
          <cell r="ES2607">
            <v>0</v>
          </cell>
          <cell r="ET2607">
            <v>0</v>
          </cell>
          <cell r="EU2607">
            <v>0</v>
          </cell>
          <cell r="EV2607">
            <v>0</v>
          </cell>
          <cell r="EW2607">
            <v>0</v>
          </cell>
          <cell r="EX2607">
            <v>0</v>
          </cell>
          <cell r="EY2607">
            <v>0</v>
          </cell>
          <cell r="EZ2607">
            <v>0</v>
          </cell>
          <cell r="FA2607">
            <v>0</v>
          </cell>
          <cell r="FB2607">
            <v>0</v>
          </cell>
          <cell r="FC2607">
            <v>0</v>
          </cell>
          <cell r="FH2607">
            <v>0</v>
          </cell>
          <cell r="FI2607">
            <v>0</v>
          </cell>
          <cell r="FJ2607">
            <v>0</v>
          </cell>
          <cell r="FK2607">
            <v>0</v>
          </cell>
          <cell r="FL2607">
            <v>0</v>
          </cell>
          <cell r="FM2607">
            <v>0</v>
          </cell>
          <cell r="FN2607">
            <v>0</v>
          </cell>
          <cell r="FO2607">
            <v>0</v>
          </cell>
          <cell r="FP2607">
            <v>0</v>
          </cell>
          <cell r="FQ2607">
            <v>0</v>
          </cell>
          <cell r="FR2607">
            <v>0</v>
          </cell>
          <cell r="FS2607">
            <v>0</v>
          </cell>
          <cell r="FT2607">
            <v>0</v>
          </cell>
          <cell r="FZ2607">
            <v>0</v>
          </cell>
          <cell r="GA2607">
            <v>70473.145147006857</v>
          </cell>
          <cell r="HS2607" t="str">
            <v>А</v>
          </cell>
          <cell r="IF2607" t="str">
            <v>да</v>
          </cell>
          <cell r="IO2607" t="str">
            <v>2.1.1.</v>
          </cell>
        </row>
        <row r="2608">
          <cell r="M2608">
            <v>6</v>
          </cell>
          <cell r="AJ2608">
            <v>2017</v>
          </cell>
          <cell r="CN2608">
            <v>0.13700000000000001</v>
          </cell>
          <cell r="CO2608">
            <v>0</v>
          </cell>
          <cell r="CP2608">
            <v>0</v>
          </cell>
          <cell r="DM2608">
            <v>4777.7299999999996</v>
          </cell>
          <cell r="DN2608">
            <v>0</v>
          </cell>
          <cell r="DO2608">
            <v>4777.7299999999996</v>
          </cell>
          <cell r="DP2608">
            <v>0</v>
          </cell>
          <cell r="DQ2608">
            <v>0</v>
          </cell>
          <cell r="DR2608">
            <v>0</v>
          </cell>
          <cell r="DS2608">
            <v>0</v>
          </cell>
          <cell r="DT2608">
            <v>0</v>
          </cell>
          <cell r="DU2608">
            <v>0</v>
          </cell>
          <cell r="DV2608">
            <v>0</v>
          </cell>
          <cell r="DW2608">
            <v>0</v>
          </cell>
          <cell r="DX2608">
            <v>0</v>
          </cell>
          <cell r="DY2608">
            <v>0</v>
          </cell>
          <cell r="DZ2608">
            <v>4777.7299999999996</v>
          </cell>
          <cell r="EA2608">
            <v>0</v>
          </cell>
          <cell r="EB2608">
            <v>4777.7299999999996</v>
          </cell>
          <cell r="EC2608">
            <v>0</v>
          </cell>
          <cell r="ED2608">
            <v>0</v>
          </cell>
          <cell r="EE2608">
            <v>0</v>
          </cell>
          <cell r="EF2608">
            <v>0</v>
          </cell>
          <cell r="EG2608">
            <v>0</v>
          </cell>
          <cell r="EH2608">
            <v>0</v>
          </cell>
          <cell r="EI2608">
            <v>0</v>
          </cell>
          <cell r="EJ2608">
            <v>0</v>
          </cell>
          <cell r="EK2608">
            <v>0</v>
          </cell>
          <cell r="EL2608">
            <v>0</v>
          </cell>
          <cell r="EQ2608">
            <v>0</v>
          </cell>
          <cell r="ER2608">
            <v>0</v>
          </cell>
          <cell r="ES2608">
            <v>0</v>
          </cell>
          <cell r="ET2608">
            <v>0</v>
          </cell>
          <cell r="EU2608">
            <v>0</v>
          </cell>
          <cell r="EV2608">
            <v>0</v>
          </cell>
          <cell r="EW2608">
            <v>0</v>
          </cell>
          <cell r="EX2608">
            <v>0</v>
          </cell>
          <cell r="EY2608">
            <v>0</v>
          </cell>
          <cell r="EZ2608">
            <v>0</v>
          </cell>
          <cell r="FA2608">
            <v>0</v>
          </cell>
          <cell r="FB2608">
            <v>0</v>
          </cell>
          <cell r="FC2608">
            <v>0</v>
          </cell>
          <cell r="FH2608">
            <v>0</v>
          </cell>
          <cell r="FI2608">
            <v>0</v>
          </cell>
          <cell r="FJ2608">
            <v>0</v>
          </cell>
          <cell r="FK2608">
            <v>0</v>
          </cell>
          <cell r="FL2608">
            <v>0</v>
          </cell>
          <cell r="FM2608">
            <v>0</v>
          </cell>
          <cell r="FN2608">
            <v>0</v>
          </cell>
          <cell r="FO2608">
            <v>0</v>
          </cell>
          <cell r="FP2608">
            <v>0</v>
          </cell>
          <cell r="FQ2608">
            <v>0</v>
          </cell>
          <cell r="FR2608">
            <v>0</v>
          </cell>
          <cell r="FS2608">
            <v>0</v>
          </cell>
          <cell r="FT2608">
            <v>0</v>
          </cell>
          <cell r="FZ2608">
            <v>13812.822038285998</v>
          </cell>
          <cell r="GA2608">
            <v>0</v>
          </cell>
          <cell r="HS2608" t="str">
            <v>А</v>
          </cell>
          <cell r="IF2608" t="str">
            <v>да</v>
          </cell>
          <cell r="IL2608">
            <v>1</v>
          </cell>
          <cell r="IM2608">
            <v>1</v>
          </cell>
          <cell r="IO2608" t="str">
            <v>2.1.1.</v>
          </cell>
        </row>
        <row r="2609">
          <cell r="M2609">
            <v>6</v>
          </cell>
          <cell r="AJ2609">
            <v>2018</v>
          </cell>
          <cell r="CN2609">
            <v>0.80500000000000005</v>
          </cell>
          <cell r="CO2609">
            <v>0</v>
          </cell>
          <cell r="CP2609">
            <v>0</v>
          </cell>
          <cell r="DM2609">
            <v>7889.2</v>
          </cell>
          <cell r="DN2609">
            <v>0</v>
          </cell>
          <cell r="DO2609">
            <v>0</v>
          </cell>
          <cell r="DP2609">
            <v>0</v>
          </cell>
          <cell r="DQ2609">
            <v>0</v>
          </cell>
          <cell r="DR2609">
            <v>0</v>
          </cell>
          <cell r="DS2609">
            <v>0</v>
          </cell>
          <cell r="DT2609">
            <v>0</v>
          </cell>
          <cell r="DU2609">
            <v>0</v>
          </cell>
          <cell r="DV2609">
            <v>0</v>
          </cell>
          <cell r="DW2609">
            <v>0</v>
          </cell>
          <cell r="DX2609">
            <v>0</v>
          </cell>
          <cell r="DY2609">
            <v>7889.2</v>
          </cell>
          <cell r="DZ2609">
            <v>7889.2</v>
          </cell>
          <cell r="EA2609">
            <v>0</v>
          </cell>
          <cell r="EB2609">
            <v>0</v>
          </cell>
          <cell r="EC2609">
            <v>0</v>
          </cell>
          <cell r="ED2609">
            <v>0</v>
          </cell>
          <cell r="EE2609">
            <v>0</v>
          </cell>
          <cell r="EF2609">
            <v>0</v>
          </cell>
          <cell r="EG2609">
            <v>0</v>
          </cell>
          <cell r="EH2609">
            <v>0</v>
          </cell>
          <cell r="EI2609">
            <v>0</v>
          </cell>
          <cell r="EJ2609">
            <v>0</v>
          </cell>
          <cell r="EK2609">
            <v>0</v>
          </cell>
          <cell r="EL2609">
            <v>7889.2</v>
          </cell>
          <cell r="EQ2609">
            <v>0</v>
          </cell>
          <cell r="ER2609">
            <v>0</v>
          </cell>
          <cell r="ES2609">
            <v>0</v>
          </cell>
          <cell r="ET2609">
            <v>0</v>
          </cell>
          <cell r="EU2609">
            <v>0</v>
          </cell>
          <cell r="EV2609">
            <v>0</v>
          </cell>
          <cell r="EW2609">
            <v>0</v>
          </cell>
          <cell r="EX2609">
            <v>0</v>
          </cell>
          <cell r="EY2609">
            <v>0</v>
          </cell>
          <cell r="EZ2609">
            <v>0</v>
          </cell>
          <cell r="FA2609">
            <v>0</v>
          </cell>
          <cell r="FB2609">
            <v>0</v>
          </cell>
          <cell r="FC2609">
            <v>0</v>
          </cell>
          <cell r="FH2609">
            <v>0</v>
          </cell>
          <cell r="FI2609">
            <v>0</v>
          </cell>
          <cell r="FJ2609">
            <v>0</v>
          </cell>
          <cell r="FK2609">
            <v>0</v>
          </cell>
          <cell r="FL2609">
            <v>0</v>
          </cell>
          <cell r="FM2609">
            <v>0</v>
          </cell>
          <cell r="FN2609">
            <v>0</v>
          </cell>
          <cell r="FO2609">
            <v>0</v>
          </cell>
          <cell r="FP2609">
            <v>0</v>
          </cell>
          <cell r="FQ2609">
            <v>0</v>
          </cell>
          <cell r="FR2609">
            <v>0</v>
          </cell>
          <cell r="FS2609">
            <v>0</v>
          </cell>
          <cell r="FT2609">
            <v>0</v>
          </cell>
          <cell r="FZ2609">
            <v>0</v>
          </cell>
          <cell r="GA2609">
            <v>139859.73570859269</v>
          </cell>
          <cell r="HS2609" t="str">
            <v>А</v>
          </cell>
          <cell r="IF2609" t="str">
            <v>да</v>
          </cell>
          <cell r="IL2609">
            <v>1</v>
          </cell>
          <cell r="IM2609">
            <v>1</v>
          </cell>
          <cell r="IO2609" t="str">
            <v>2.1.1.</v>
          </cell>
        </row>
        <row r="2610">
          <cell r="M2610">
            <v>6</v>
          </cell>
          <cell r="AJ2610">
            <v>2018</v>
          </cell>
          <cell r="CN2610">
            <v>0.95599999999999996</v>
          </cell>
          <cell r="CO2610">
            <v>0</v>
          </cell>
          <cell r="CP2610">
            <v>0</v>
          </cell>
          <cell r="DM2610">
            <v>9915.9390000000003</v>
          </cell>
          <cell r="DN2610">
            <v>0</v>
          </cell>
          <cell r="DO2610">
            <v>0</v>
          </cell>
          <cell r="DP2610">
            <v>0</v>
          </cell>
          <cell r="DQ2610">
            <v>0</v>
          </cell>
          <cell r="DR2610">
            <v>0</v>
          </cell>
          <cell r="DS2610">
            <v>0</v>
          </cell>
          <cell r="DT2610">
            <v>0</v>
          </cell>
          <cell r="DU2610">
            <v>0</v>
          </cell>
          <cell r="DV2610">
            <v>0</v>
          </cell>
          <cell r="DW2610">
            <v>0</v>
          </cell>
          <cell r="DX2610">
            <v>0</v>
          </cell>
          <cell r="DY2610">
            <v>9915.9390000000003</v>
          </cell>
          <cell r="DZ2610">
            <v>9915.9390000000003</v>
          </cell>
          <cell r="EA2610">
            <v>0</v>
          </cell>
          <cell r="EB2610">
            <v>0</v>
          </cell>
          <cell r="EC2610">
            <v>0</v>
          </cell>
          <cell r="ED2610">
            <v>0</v>
          </cell>
          <cell r="EE2610">
            <v>0</v>
          </cell>
          <cell r="EF2610">
            <v>0</v>
          </cell>
          <cell r="EG2610">
            <v>0</v>
          </cell>
          <cell r="EH2610">
            <v>0</v>
          </cell>
          <cell r="EI2610">
            <v>0</v>
          </cell>
          <cell r="EJ2610">
            <v>0</v>
          </cell>
          <cell r="EK2610">
            <v>0</v>
          </cell>
          <cell r="EL2610">
            <v>9915.9390000000003</v>
          </cell>
          <cell r="EQ2610">
            <v>0</v>
          </cell>
          <cell r="ER2610">
            <v>0</v>
          </cell>
          <cell r="ES2610">
            <v>0</v>
          </cell>
          <cell r="ET2610">
            <v>0</v>
          </cell>
          <cell r="EU2610">
            <v>0</v>
          </cell>
          <cell r="EV2610">
            <v>0</v>
          </cell>
          <cell r="EW2610">
            <v>0</v>
          </cell>
          <cell r="EX2610">
            <v>0</v>
          </cell>
          <cell r="EY2610">
            <v>0</v>
          </cell>
          <cell r="EZ2610">
            <v>0</v>
          </cell>
          <cell r="FA2610">
            <v>0</v>
          </cell>
          <cell r="FB2610">
            <v>0</v>
          </cell>
          <cell r="FC2610">
            <v>0</v>
          </cell>
          <cell r="FH2610">
            <v>0</v>
          </cell>
          <cell r="FI2610">
            <v>0</v>
          </cell>
          <cell r="FJ2610">
            <v>0</v>
          </cell>
          <cell r="FK2610">
            <v>0</v>
          </cell>
          <cell r="FL2610">
            <v>0</v>
          </cell>
          <cell r="FM2610">
            <v>0</v>
          </cell>
          <cell r="FN2610">
            <v>0</v>
          </cell>
          <cell r="FO2610">
            <v>0</v>
          </cell>
          <cell r="FP2610">
            <v>0</v>
          </cell>
          <cell r="FQ2610">
            <v>0</v>
          </cell>
          <cell r="FR2610">
            <v>0</v>
          </cell>
          <cell r="FS2610">
            <v>0</v>
          </cell>
          <cell r="FT2610">
            <v>0</v>
          </cell>
          <cell r="FZ2610">
            <v>0</v>
          </cell>
          <cell r="GA2610">
            <v>223958.03353688476</v>
          </cell>
          <cell r="HS2610" t="str">
            <v>А</v>
          </cell>
          <cell r="IF2610" t="str">
            <v>да</v>
          </cell>
          <cell r="IL2610">
            <v>1</v>
          </cell>
          <cell r="IM2610">
            <v>1</v>
          </cell>
          <cell r="IO2610" t="str">
            <v>2.1.1.</v>
          </cell>
        </row>
        <row r="2611">
          <cell r="M2611">
            <v>6</v>
          </cell>
          <cell r="AJ2611">
            <v>2019</v>
          </cell>
          <cell r="CN2611">
            <v>0.42</v>
          </cell>
          <cell r="CO2611">
            <v>0</v>
          </cell>
          <cell r="CP2611">
            <v>0</v>
          </cell>
          <cell r="DM2611">
            <v>3700.5461</v>
          </cell>
          <cell r="DN2611">
            <v>0</v>
          </cell>
          <cell r="DO2611">
            <v>0</v>
          </cell>
          <cell r="DP2611">
            <v>0</v>
          </cell>
          <cell r="DQ2611">
            <v>0</v>
          </cell>
          <cell r="DR2611">
            <v>0</v>
          </cell>
          <cell r="DS2611">
            <v>3700.5461</v>
          </cell>
          <cell r="DT2611">
            <v>0</v>
          </cell>
          <cell r="DU2611">
            <v>0</v>
          </cell>
          <cell r="DV2611">
            <v>0</v>
          </cell>
          <cell r="DW2611">
            <v>0</v>
          </cell>
          <cell r="DX2611">
            <v>0</v>
          </cell>
          <cell r="DY2611">
            <v>0</v>
          </cell>
          <cell r="DZ2611">
            <v>3700.5461</v>
          </cell>
          <cell r="EA2611">
            <v>0</v>
          </cell>
          <cell r="EB2611">
            <v>0</v>
          </cell>
          <cell r="EC2611">
            <v>0</v>
          </cell>
          <cell r="ED2611">
            <v>0</v>
          </cell>
          <cell r="EE2611">
            <v>0</v>
          </cell>
          <cell r="EF2611">
            <v>3700.5461</v>
          </cell>
          <cell r="EG2611">
            <v>0</v>
          </cell>
          <cell r="EH2611">
            <v>0</v>
          </cell>
          <cell r="EI2611">
            <v>0</v>
          </cell>
          <cell r="EJ2611">
            <v>0</v>
          </cell>
          <cell r="EK2611">
            <v>0</v>
          </cell>
          <cell r="EL2611">
            <v>0</v>
          </cell>
          <cell r="EQ2611">
            <v>0</v>
          </cell>
          <cell r="ER2611">
            <v>0</v>
          </cell>
          <cell r="ES2611">
            <v>0</v>
          </cell>
          <cell r="ET2611">
            <v>0</v>
          </cell>
          <cell r="EU2611">
            <v>0</v>
          </cell>
          <cell r="EV2611">
            <v>0</v>
          </cell>
          <cell r="EW2611">
            <v>0</v>
          </cell>
          <cell r="EX2611">
            <v>0</v>
          </cell>
          <cell r="EY2611">
            <v>0</v>
          </cell>
          <cell r="EZ2611">
            <v>0</v>
          </cell>
          <cell r="FA2611">
            <v>0</v>
          </cell>
          <cell r="FB2611">
            <v>0</v>
          </cell>
          <cell r="FC2611">
            <v>0</v>
          </cell>
          <cell r="FH2611">
            <v>0</v>
          </cell>
          <cell r="FI2611">
            <v>0</v>
          </cell>
          <cell r="FJ2611">
            <v>0</v>
          </cell>
          <cell r="FK2611">
            <v>0</v>
          </cell>
          <cell r="FL2611">
            <v>0</v>
          </cell>
          <cell r="FM2611">
            <v>0</v>
          </cell>
          <cell r="FN2611">
            <v>0</v>
          </cell>
          <cell r="FO2611">
            <v>0</v>
          </cell>
          <cell r="FP2611">
            <v>0</v>
          </cell>
          <cell r="FQ2611">
            <v>0</v>
          </cell>
          <cell r="FR2611">
            <v>0</v>
          </cell>
          <cell r="FS2611">
            <v>0</v>
          </cell>
          <cell r="FT2611">
            <v>0</v>
          </cell>
          <cell r="FZ2611">
            <v>0</v>
          </cell>
          <cell r="GA2611">
            <v>0</v>
          </cell>
          <cell r="HS2611" t="str">
            <v>А</v>
          </cell>
          <cell r="IF2611" t="str">
            <v>да</v>
          </cell>
          <cell r="IL2611">
            <v>1</v>
          </cell>
          <cell r="IM2611">
            <v>1</v>
          </cell>
          <cell r="IO2611" t="str">
            <v>2.1.1.</v>
          </cell>
        </row>
        <row r="2612">
          <cell r="M2612">
            <v>6</v>
          </cell>
          <cell r="AJ2612">
            <v>2017</v>
          </cell>
          <cell r="CN2612">
            <v>2.8102</v>
          </cell>
          <cell r="CO2612">
            <v>0</v>
          </cell>
          <cell r="CP2612">
            <v>1.4051</v>
          </cell>
          <cell r="DM2612">
            <v>321155.77727954602</v>
          </cell>
          <cell r="DN2612">
            <v>0</v>
          </cell>
          <cell r="DO2612">
            <v>0</v>
          </cell>
          <cell r="DP2612">
            <v>0</v>
          </cell>
          <cell r="DQ2612">
            <v>0</v>
          </cell>
          <cell r="DR2612">
            <v>0</v>
          </cell>
          <cell r="DS2612">
            <v>0</v>
          </cell>
          <cell r="DT2612">
            <v>0</v>
          </cell>
          <cell r="DU2612">
            <v>0</v>
          </cell>
          <cell r="DV2612">
            <v>321155.77727954602</v>
          </cell>
          <cell r="DW2612">
            <v>0</v>
          </cell>
          <cell r="DX2612">
            <v>0</v>
          </cell>
          <cell r="DY2612">
            <v>0</v>
          </cell>
          <cell r="DZ2612">
            <v>0</v>
          </cell>
          <cell r="EA2612">
            <v>0</v>
          </cell>
          <cell r="EB2612">
            <v>0</v>
          </cell>
          <cell r="EC2612">
            <v>0</v>
          </cell>
          <cell r="ED2612">
            <v>0</v>
          </cell>
          <cell r="EE2612">
            <v>0</v>
          </cell>
          <cell r="EF2612">
            <v>0</v>
          </cell>
          <cell r="EG2612">
            <v>0</v>
          </cell>
          <cell r="EH2612">
            <v>0</v>
          </cell>
          <cell r="EI2612">
            <v>0</v>
          </cell>
          <cell r="EJ2612">
            <v>0</v>
          </cell>
          <cell r="EK2612">
            <v>0</v>
          </cell>
          <cell r="EL2612">
            <v>0</v>
          </cell>
          <cell r="EQ2612">
            <v>216165.48445430867</v>
          </cell>
          <cell r="ER2612">
            <v>0</v>
          </cell>
          <cell r="ES2612">
            <v>0</v>
          </cell>
          <cell r="ET2612">
            <v>0</v>
          </cell>
          <cell r="EU2612">
            <v>0</v>
          </cell>
          <cell r="EV2612">
            <v>0</v>
          </cell>
          <cell r="EW2612">
            <v>0</v>
          </cell>
          <cell r="EX2612">
            <v>0</v>
          </cell>
          <cell r="EY2612">
            <v>0</v>
          </cell>
          <cell r="EZ2612">
            <v>216165.48445430867</v>
          </cell>
          <cell r="FA2612">
            <v>0</v>
          </cell>
          <cell r="FB2612">
            <v>0</v>
          </cell>
          <cell r="FC2612">
            <v>0</v>
          </cell>
          <cell r="FH2612">
            <v>104990.29282523737</v>
          </cell>
          <cell r="FI2612">
            <v>0</v>
          </cell>
          <cell r="FJ2612">
            <v>0</v>
          </cell>
          <cell r="FK2612">
            <v>0</v>
          </cell>
          <cell r="FL2612">
            <v>0</v>
          </cell>
          <cell r="FM2612">
            <v>0</v>
          </cell>
          <cell r="FN2612">
            <v>0</v>
          </cell>
          <cell r="FO2612">
            <v>0</v>
          </cell>
          <cell r="FP2612">
            <v>0</v>
          </cell>
          <cell r="FQ2612">
            <v>104990.29282523737</v>
          </cell>
          <cell r="FR2612">
            <v>0</v>
          </cell>
          <cell r="FS2612">
            <v>0</v>
          </cell>
          <cell r="FT2612">
            <v>0</v>
          </cell>
          <cell r="FZ2612">
            <v>321155.77727954602</v>
          </cell>
          <cell r="GA2612">
            <v>0</v>
          </cell>
          <cell r="HS2612" t="str">
            <v>А</v>
          </cell>
          <cell r="IF2612" t="str">
            <v>да</v>
          </cell>
          <cell r="IL2612">
            <v>2</v>
          </cell>
          <cell r="IM2612">
            <v>2</v>
          </cell>
          <cell r="IO2612" t="str">
            <v>2.1.1.</v>
          </cell>
        </row>
        <row r="2613">
          <cell r="M2613">
            <v>6</v>
          </cell>
          <cell r="AJ2613">
            <v>2016</v>
          </cell>
          <cell r="CN2613">
            <v>0.67335</v>
          </cell>
          <cell r="CO2613">
            <v>0</v>
          </cell>
          <cell r="CP2613">
            <v>0.67335</v>
          </cell>
          <cell r="DM2613">
            <v>167582.88558281999</v>
          </cell>
          <cell r="DN2613">
            <v>0</v>
          </cell>
          <cell r="DO2613">
            <v>0</v>
          </cell>
          <cell r="DP2613">
            <v>0</v>
          </cell>
          <cell r="DQ2613">
            <v>0</v>
          </cell>
          <cell r="DR2613">
            <v>0</v>
          </cell>
          <cell r="DS2613">
            <v>0</v>
          </cell>
          <cell r="DT2613">
            <v>0</v>
          </cell>
          <cell r="DU2613">
            <v>0</v>
          </cell>
          <cell r="DV2613">
            <v>167582.88558281999</v>
          </cell>
          <cell r="DW2613">
            <v>0</v>
          </cell>
          <cell r="DX2613">
            <v>0</v>
          </cell>
          <cell r="DY2613">
            <v>0</v>
          </cell>
          <cell r="DZ2613">
            <v>0</v>
          </cell>
          <cell r="EA2613">
            <v>0</v>
          </cell>
          <cell r="EB2613">
            <v>0</v>
          </cell>
          <cell r="EC2613">
            <v>0</v>
          </cell>
          <cell r="ED2613">
            <v>0</v>
          </cell>
          <cell r="EE2613">
            <v>0</v>
          </cell>
          <cell r="EF2613">
            <v>0</v>
          </cell>
          <cell r="EG2613">
            <v>0</v>
          </cell>
          <cell r="EH2613">
            <v>0</v>
          </cell>
          <cell r="EI2613">
            <v>0</v>
          </cell>
          <cell r="EJ2613">
            <v>0</v>
          </cell>
          <cell r="EK2613">
            <v>0</v>
          </cell>
          <cell r="EL2613">
            <v>0</v>
          </cell>
          <cell r="EQ2613">
            <v>108287.55870176999</v>
          </cell>
          <cell r="ER2613">
            <v>0</v>
          </cell>
          <cell r="ES2613">
            <v>0</v>
          </cell>
          <cell r="ET2613">
            <v>0</v>
          </cell>
          <cell r="EU2613">
            <v>0</v>
          </cell>
          <cell r="EV2613">
            <v>0</v>
          </cell>
          <cell r="EW2613">
            <v>0</v>
          </cell>
          <cell r="EX2613">
            <v>0</v>
          </cell>
          <cell r="EY2613">
            <v>0</v>
          </cell>
          <cell r="EZ2613">
            <v>108287.55870176999</v>
          </cell>
          <cell r="FA2613">
            <v>0</v>
          </cell>
          <cell r="FB2613">
            <v>0</v>
          </cell>
          <cell r="FC2613">
            <v>0</v>
          </cell>
          <cell r="FH2613">
            <v>59295.326881050001</v>
          </cell>
          <cell r="FI2613">
            <v>0</v>
          </cell>
          <cell r="FJ2613">
            <v>0</v>
          </cell>
          <cell r="FK2613">
            <v>0</v>
          </cell>
          <cell r="FL2613">
            <v>0</v>
          </cell>
          <cell r="FM2613">
            <v>0</v>
          </cell>
          <cell r="FN2613">
            <v>0</v>
          </cell>
          <cell r="FO2613">
            <v>0</v>
          </cell>
          <cell r="FP2613">
            <v>0</v>
          </cell>
          <cell r="FQ2613">
            <v>59295.326881050001</v>
          </cell>
          <cell r="FR2613">
            <v>0</v>
          </cell>
          <cell r="FS2613">
            <v>0</v>
          </cell>
          <cell r="FT2613">
            <v>0</v>
          </cell>
          <cell r="FZ2613">
            <v>0</v>
          </cell>
          <cell r="GA2613">
            <v>0</v>
          </cell>
          <cell r="HS2613" t="str">
            <v>А</v>
          </cell>
          <cell r="IF2613" t="str">
            <v>да</v>
          </cell>
          <cell r="IL2613">
            <v>2</v>
          </cell>
          <cell r="IM2613">
            <v>2</v>
          </cell>
          <cell r="IO2613" t="str">
            <v>2.1.1.</v>
          </cell>
        </row>
        <row r="2614">
          <cell r="M2614">
            <v>3</v>
          </cell>
          <cell r="AJ2614">
            <v>2018</v>
          </cell>
          <cell r="CN2614">
            <v>0.41370000000000001</v>
          </cell>
          <cell r="CO2614">
            <v>0</v>
          </cell>
          <cell r="CP2614">
            <v>0</v>
          </cell>
          <cell r="DM2614">
            <v>0</v>
          </cell>
          <cell r="DN2614">
            <v>0</v>
          </cell>
          <cell r="DO2614">
            <v>0</v>
          </cell>
          <cell r="DP2614">
            <v>0</v>
          </cell>
          <cell r="DQ2614">
            <v>0</v>
          </cell>
          <cell r="DR2614">
            <v>0</v>
          </cell>
          <cell r="DS2614">
            <v>0</v>
          </cell>
          <cell r="DT2614">
            <v>0</v>
          </cell>
          <cell r="DU2614">
            <v>0</v>
          </cell>
          <cell r="DV2614">
            <v>0</v>
          </cell>
          <cell r="DW2614">
            <v>0</v>
          </cell>
          <cell r="DX2614">
            <v>0</v>
          </cell>
          <cell r="DY2614">
            <v>0</v>
          </cell>
          <cell r="DZ2614">
            <v>0</v>
          </cell>
          <cell r="EA2614">
            <v>0</v>
          </cell>
          <cell r="EB2614">
            <v>0</v>
          </cell>
          <cell r="EC2614">
            <v>0</v>
          </cell>
          <cell r="ED2614">
            <v>0</v>
          </cell>
          <cell r="EE2614">
            <v>0</v>
          </cell>
          <cell r="EF2614">
            <v>0</v>
          </cell>
          <cell r="EG2614">
            <v>0</v>
          </cell>
          <cell r="EH2614">
            <v>0</v>
          </cell>
          <cell r="EI2614">
            <v>0</v>
          </cell>
          <cell r="EJ2614">
            <v>0</v>
          </cell>
          <cell r="EK2614">
            <v>0</v>
          </cell>
          <cell r="EL2614">
            <v>0</v>
          </cell>
          <cell r="EQ2614">
            <v>0</v>
          </cell>
          <cell r="ER2614">
            <v>0</v>
          </cell>
          <cell r="ES2614">
            <v>0</v>
          </cell>
          <cell r="ET2614">
            <v>0</v>
          </cell>
          <cell r="EU2614">
            <v>0</v>
          </cell>
          <cell r="EV2614">
            <v>0</v>
          </cell>
          <cell r="EW2614">
            <v>0</v>
          </cell>
          <cell r="EX2614">
            <v>0</v>
          </cell>
          <cell r="EY2614">
            <v>0</v>
          </cell>
          <cell r="EZ2614">
            <v>0</v>
          </cell>
          <cell r="FA2614">
            <v>0</v>
          </cell>
          <cell r="FB2614">
            <v>0</v>
          </cell>
          <cell r="FC2614">
            <v>0</v>
          </cell>
          <cell r="FH2614">
            <v>0</v>
          </cell>
          <cell r="FI2614">
            <v>0</v>
          </cell>
          <cell r="FJ2614">
            <v>0</v>
          </cell>
          <cell r="FK2614">
            <v>0</v>
          </cell>
          <cell r="FL2614">
            <v>0</v>
          </cell>
          <cell r="FM2614">
            <v>0</v>
          </cell>
          <cell r="FN2614">
            <v>0</v>
          </cell>
          <cell r="FO2614">
            <v>0</v>
          </cell>
          <cell r="FP2614">
            <v>0</v>
          </cell>
          <cell r="FQ2614">
            <v>0</v>
          </cell>
          <cell r="FR2614">
            <v>0</v>
          </cell>
          <cell r="FS2614">
            <v>0</v>
          </cell>
          <cell r="FT2614">
            <v>0</v>
          </cell>
          <cell r="FZ2614">
            <v>0</v>
          </cell>
          <cell r="GA2614">
            <v>73194.013626265718</v>
          </cell>
          <cell r="HS2614" t="str">
            <v>А</v>
          </cell>
          <cell r="IF2614" t="str">
            <v>да</v>
          </cell>
          <cell r="IO2614" t="str">
            <v>2.1.1.</v>
          </cell>
        </row>
        <row r="2615">
          <cell r="M2615">
            <v>3</v>
          </cell>
          <cell r="AJ2615">
            <v>2016</v>
          </cell>
          <cell r="CN2615">
            <v>0.5141</v>
          </cell>
          <cell r="CO2615">
            <v>0</v>
          </cell>
          <cell r="CP2615">
            <v>0.5141</v>
          </cell>
          <cell r="DM2615">
            <v>79171.399999999994</v>
          </cell>
          <cell r="DN2615">
            <v>0</v>
          </cell>
          <cell r="DO2615">
            <v>0</v>
          </cell>
          <cell r="DP2615">
            <v>0</v>
          </cell>
          <cell r="DQ2615">
            <v>0</v>
          </cell>
          <cell r="DR2615">
            <v>0</v>
          </cell>
          <cell r="DS2615">
            <v>0</v>
          </cell>
          <cell r="DT2615">
            <v>0</v>
          </cell>
          <cell r="DU2615">
            <v>0</v>
          </cell>
          <cell r="DV2615">
            <v>0</v>
          </cell>
          <cell r="DW2615">
            <v>0</v>
          </cell>
          <cell r="DX2615">
            <v>79171.399999999994</v>
          </cell>
          <cell r="DY2615">
            <v>0</v>
          </cell>
          <cell r="DZ2615">
            <v>0</v>
          </cell>
          <cell r="EA2615">
            <v>0</v>
          </cell>
          <cell r="EB2615">
            <v>0</v>
          </cell>
          <cell r="EC2615">
            <v>0</v>
          </cell>
          <cell r="ED2615">
            <v>0</v>
          </cell>
          <cell r="EE2615">
            <v>0</v>
          </cell>
          <cell r="EF2615">
            <v>0</v>
          </cell>
          <cell r="EG2615">
            <v>0</v>
          </cell>
          <cell r="EH2615">
            <v>0</v>
          </cell>
          <cell r="EI2615">
            <v>0</v>
          </cell>
          <cell r="EJ2615">
            <v>0</v>
          </cell>
          <cell r="EK2615">
            <v>0</v>
          </cell>
          <cell r="EL2615">
            <v>0</v>
          </cell>
          <cell r="EQ2615">
            <v>56551</v>
          </cell>
          <cell r="ER2615">
            <v>0</v>
          </cell>
          <cell r="ES2615">
            <v>0</v>
          </cell>
          <cell r="ET2615">
            <v>0</v>
          </cell>
          <cell r="EU2615">
            <v>0</v>
          </cell>
          <cell r="EV2615">
            <v>0</v>
          </cell>
          <cell r="EW2615">
            <v>0</v>
          </cell>
          <cell r="EX2615">
            <v>0</v>
          </cell>
          <cell r="EY2615">
            <v>0</v>
          </cell>
          <cell r="EZ2615">
            <v>0</v>
          </cell>
          <cell r="FA2615">
            <v>0</v>
          </cell>
          <cell r="FB2615">
            <v>56551</v>
          </cell>
          <cell r="FC2615">
            <v>0</v>
          </cell>
          <cell r="FH2615">
            <v>22620.400000000001</v>
          </cell>
          <cell r="FI2615">
            <v>0</v>
          </cell>
          <cell r="FJ2615">
            <v>0</v>
          </cell>
          <cell r="FK2615">
            <v>0</v>
          </cell>
          <cell r="FL2615">
            <v>0</v>
          </cell>
          <cell r="FM2615">
            <v>0</v>
          </cell>
          <cell r="FN2615">
            <v>0</v>
          </cell>
          <cell r="FO2615">
            <v>0</v>
          </cell>
          <cell r="FP2615">
            <v>0</v>
          </cell>
          <cell r="FQ2615">
            <v>0</v>
          </cell>
          <cell r="FR2615">
            <v>0</v>
          </cell>
          <cell r="FS2615">
            <v>22620.400000000001</v>
          </cell>
          <cell r="FT2615">
            <v>0</v>
          </cell>
          <cell r="FZ2615">
            <v>0</v>
          </cell>
          <cell r="GA2615">
            <v>0</v>
          </cell>
          <cell r="HS2615" t="str">
            <v>А</v>
          </cell>
          <cell r="IF2615" t="str">
            <v>да</v>
          </cell>
          <cell r="IL2615">
            <v>1</v>
          </cell>
          <cell r="IM2615">
            <v>1</v>
          </cell>
          <cell r="IO2615" t="str">
            <v>2.1.1.</v>
          </cell>
        </row>
        <row r="2616">
          <cell r="M2616">
            <v>3</v>
          </cell>
          <cell r="AJ2616">
            <v>2016</v>
          </cell>
          <cell r="CN2616">
            <v>0.65281999999999996</v>
          </cell>
          <cell r="CO2616">
            <v>0</v>
          </cell>
          <cell r="CP2616">
            <v>0.65281999999999996</v>
          </cell>
          <cell r="DM2616">
            <v>100534.28</v>
          </cell>
          <cell r="DN2616">
            <v>0</v>
          </cell>
          <cell r="DO2616">
            <v>0</v>
          </cell>
          <cell r="DP2616">
            <v>0</v>
          </cell>
          <cell r="DQ2616">
            <v>0</v>
          </cell>
          <cell r="DR2616">
            <v>0</v>
          </cell>
          <cell r="DS2616">
            <v>0</v>
          </cell>
          <cell r="DT2616">
            <v>0</v>
          </cell>
          <cell r="DU2616">
            <v>0</v>
          </cell>
          <cell r="DV2616">
            <v>0</v>
          </cell>
          <cell r="DW2616">
            <v>0</v>
          </cell>
          <cell r="DX2616">
            <v>100534.28</v>
          </cell>
          <cell r="DY2616">
            <v>0</v>
          </cell>
          <cell r="DZ2616">
            <v>0</v>
          </cell>
          <cell r="EA2616">
            <v>0</v>
          </cell>
          <cell r="EB2616">
            <v>0</v>
          </cell>
          <cell r="EC2616">
            <v>0</v>
          </cell>
          <cell r="ED2616">
            <v>0</v>
          </cell>
          <cell r="EE2616">
            <v>0</v>
          </cell>
          <cell r="EF2616">
            <v>0</v>
          </cell>
          <cell r="EG2616">
            <v>0</v>
          </cell>
          <cell r="EH2616">
            <v>0</v>
          </cell>
          <cell r="EI2616">
            <v>0</v>
          </cell>
          <cell r="EJ2616">
            <v>0</v>
          </cell>
          <cell r="EK2616">
            <v>0</v>
          </cell>
          <cell r="EL2616">
            <v>0</v>
          </cell>
          <cell r="EQ2616">
            <v>71810.2</v>
          </cell>
          <cell r="ER2616">
            <v>0</v>
          </cell>
          <cell r="ES2616">
            <v>0</v>
          </cell>
          <cell r="ET2616">
            <v>0</v>
          </cell>
          <cell r="EU2616">
            <v>0</v>
          </cell>
          <cell r="EV2616">
            <v>0</v>
          </cell>
          <cell r="EW2616">
            <v>0</v>
          </cell>
          <cell r="EX2616">
            <v>0</v>
          </cell>
          <cell r="EY2616">
            <v>0</v>
          </cell>
          <cell r="EZ2616">
            <v>0</v>
          </cell>
          <cell r="FA2616">
            <v>0</v>
          </cell>
          <cell r="FB2616">
            <v>71810.2</v>
          </cell>
          <cell r="FC2616">
            <v>0</v>
          </cell>
          <cell r="FH2616">
            <v>28724.080000000002</v>
          </cell>
          <cell r="FI2616">
            <v>0</v>
          </cell>
          <cell r="FJ2616">
            <v>0</v>
          </cell>
          <cell r="FK2616">
            <v>0</v>
          </cell>
          <cell r="FL2616">
            <v>0</v>
          </cell>
          <cell r="FM2616">
            <v>0</v>
          </cell>
          <cell r="FN2616">
            <v>0</v>
          </cell>
          <cell r="FO2616">
            <v>0</v>
          </cell>
          <cell r="FP2616">
            <v>0</v>
          </cell>
          <cell r="FQ2616">
            <v>0</v>
          </cell>
          <cell r="FR2616">
            <v>0</v>
          </cell>
          <cell r="FS2616">
            <v>28724.080000000002</v>
          </cell>
          <cell r="FT2616">
            <v>0</v>
          </cell>
          <cell r="FZ2616">
            <v>0</v>
          </cell>
          <cell r="GA2616">
            <v>0</v>
          </cell>
          <cell r="HS2616" t="str">
            <v>А</v>
          </cell>
          <cell r="IF2616" t="str">
            <v>да</v>
          </cell>
          <cell r="IL2616">
            <v>1</v>
          </cell>
          <cell r="IM2616">
            <v>1</v>
          </cell>
          <cell r="IO2616" t="str">
            <v>2.1.1.</v>
          </cell>
        </row>
        <row r="2617">
          <cell r="M2617">
            <v>4</v>
          </cell>
          <cell r="AJ2617">
            <v>2017</v>
          </cell>
          <cell r="CN2617">
            <v>7.9000000000000001E-2</v>
          </cell>
          <cell r="CO2617">
            <v>0</v>
          </cell>
          <cell r="CP2617">
            <v>0</v>
          </cell>
          <cell r="DM2617">
            <v>3489.7910000000002</v>
          </cell>
          <cell r="DN2617">
            <v>0</v>
          </cell>
          <cell r="DO2617">
            <v>0</v>
          </cell>
          <cell r="DP2617">
            <v>0</v>
          </cell>
          <cell r="DQ2617">
            <v>0</v>
          </cell>
          <cell r="DR2617">
            <v>0</v>
          </cell>
          <cell r="DS2617">
            <v>0</v>
          </cell>
          <cell r="DT2617">
            <v>3489.7910000000002</v>
          </cell>
          <cell r="DU2617">
            <v>0</v>
          </cell>
          <cell r="DV2617">
            <v>0</v>
          </cell>
          <cell r="DW2617">
            <v>0</v>
          </cell>
          <cell r="DX2617">
            <v>0</v>
          </cell>
          <cell r="DY2617">
            <v>0</v>
          </cell>
          <cell r="DZ2617">
            <v>3489.7910000000002</v>
          </cell>
          <cell r="EA2617">
            <v>0</v>
          </cell>
          <cell r="EB2617">
            <v>0</v>
          </cell>
          <cell r="EC2617">
            <v>0</v>
          </cell>
          <cell r="ED2617">
            <v>0</v>
          </cell>
          <cell r="EE2617">
            <v>0</v>
          </cell>
          <cell r="EF2617">
            <v>0</v>
          </cell>
          <cell r="EG2617">
            <v>3489.7910000000002</v>
          </cell>
          <cell r="EH2617">
            <v>0</v>
          </cell>
          <cell r="EI2617">
            <v>0</v>
          </cell>
          <cell r="EJ2617">
            <v>0</v>
          </cell>
          <cell r="EK2617">
            <v>0</v>
          </cell>
          <cell r="EL2617">
            <v>0</v>
          </cell>
          <cell r="EQ2617">
            <v>0</v>
          </cell>
          <cell r="ER2617">
            <v>0</v>
          </cell>
          <cell r="ES2617">
            <v>0</v>
          </cell>
          <cell r="ET2617">
            <v>0</v>
          </cell>
          <cell r="EU2617">
            <v>0</v>
          </cell>
          <cell r="EV2617">
            <v>0</v>
          </cell>
          <cell r="EW2617">
            <v>0</v>
          </cell>
          <cell r="EX2617">
            <v>0</v>
          </cell>
          <cell r="EY2617">
            <v>0</v>
          </cell>
          <cell r="EZ2617">
            <v>0</v>
          </cell>
          <cell r="FA2617">
            <v>0</v>
          </cell>
          <cell r="FB2617">
            <v>0</v>
          </cell>
          <cell r="FC2617">
            <v>0</v>
          </cell>
          <cell r="FH2617">
            <v>0</v>
          </cell>
          <cell r="FI2617">
            <v>0</v>
          </cell>
          <cell r="FJ2617">
            <v>0</v>
          </cell>
          <cell r="FK2617">
            <v>0</v>
          </cell>
          <cell r="FL2617">
            <v>0</v>
          </cell>
          <cell r="FM2617">
            <v>0</v>
          </cell>
          <cell r="FN2617">
            <v>0</v>
          </cell>
          <cell r="FO2617">
            <v>0</v>
          </cell>
          <cell r="FP2617">
            <v>0</v>
          </cell>
          <cell r="FQ2617">
            <v>0</v>
          </cell>
          <cell r="FR2617">
            <v>0</v>
          </cell>
          <cell r="FS2617">
            <v>0</v>
          </cell>
          <cell r="FT2617">
            <v>0</v>
          </cell>
          <cell r="FZ2617">
            <v>4204.0508305866297</v>
          </cell>
          <cell r="GA2617">
            <v>0</v>
          </cell>
          <cell r="HS2617" t="str">
            <v>А</v>
          </cell>
          <cell r="IF2617" t="str">
            <v>да</v>
          </cell>
          <cell r="IL2617">
            <v>1</v>
          </cell>
          <cell r="IM2617">
            <v>1</v>
          </cell>
          <cell r="IO2617" t="str">
            <v>2.1.1.</v>
          </cell>
        </row>
        <row r="2618">
          <cell r="M2618">
            <v>4</v>
          </cell>
          <cell r="AJ2618">
            <v>2018</v>
          </cell>
          <cell r="CN2618">
            <v>0.24</v>
          </cell>
          <cell r="CO2618">
            <v>0</v>
          </cell>
          <cell r="CP2618">
            <v>0</v>
          </cell>
          <cell r="DM2618">
            <v>4704.5910000000003</v>
          </cell>
          <cell r="DN2618">
            <v>0</v>
          </cell>
          <cell r="DO2618">
            <v>0</v>
          </cell>
          <cell r="DP2618">
            <v>0</v>
          </cell>
          <cell r="DQ2618">
            <v>0</v>
          </cell>
          <cell r="DR2618">
            <v>0</v>
          </cell>
          <cell r="DS2618">
            <v>0</v>
          </cell>
          <cell r="DT2618">
            <v>4704.5910000000003</v>
          </cell>
          <cell r="DU2618">
            <v>0</v>
          </cell>
          <cell r="DV2618">
            <v>0</v>
          </cell>
          <cell r="DW2618">
            <v>0</v>
          </cell>
          <cell r="DX2618">
            <v>0</v>
          </cell>
          <cell r="DY2618">
            <v>0</v>
          </cell>
          <cell r="DZ2618">
            <v>4704.5910000000003</v>
          </cell>
          <cell r="EA2618">
            <v>0</v>
          </cell>
          <cell r="EB2618">
            <v>0</v>
          </cell>
          <cell r="EC2618">
            <v>0</v>
          </cell>
          <cell r="ED2618">
            <v>0</v>
          </cell>
          <cell r="EE2618">
            <v>0</v>
          </cell>
          <cell r="EF2618">
            <v>0</v>
          </cell>
          <cell r="EG2618">
            <v>4704.5910000000003</v>
          </cell>
          <cell r="EH2618">
            <v>0</v>
          </cell>
          <cell r="EI2618">
            <v>0</v>
          </cell>
          <cell r="EJ2618">
            <v>0</v>
          </cell>
          <cell r="EK2618">
            <v>0</v>
          </cell>
          <cell r="EL2618">
            <v>0</v>
          </cell>
          <cell r="EQ2618">
            <v>0</v>
          </cell>
          <cell r="FH2618">
            <v>0</v>
          </cell>
          <cell r="FI2618">
            <v>0</v>
          </cell>
          <cell r="FJ2618">
            <v>0</v>
          </cell>
          <cell r="FK2618">
            <v>0</v>
          </cell>
          <cell r="FL2618">
            <v>0</v>
          </cell>
          <cell r="FM2618">
            <v>0</v>
          </cell>
          <cell r="FN2618">
            <v>0</v>
          </cell>
          <cell r="FO2618">
            <v>0</v>
          </cell>
          <cell r="FP2618">
            <v>0</v>
          </cell>
          <cell r="FQ2618">
            <v>0</v>
          </cell>
          <cell r="FR2618">
            <v>0</v>
          </cell>
          <cell r="FS2618">
            <v>0</v>
          </cell>
          <cell r="FT2618">
            <v>0</v>
          </cell>
          <cell r="FZ2618">
            <v>0</v>
          </cell>
          <cell r="GA2618">
            <v>36604.76122883879</v>
          </cell>
          <cell r="HS2618" t="str">
            <v>А</v>
          </cell>
          <cell r="IF2618" t="str">
            <v>да</v>
          </cell>
          <cell r="IL2618">
            <v>1</v>
          </cell>
          <cell r="IM2618">
            <v>1</v>
          </cell>
          <cell r="IO2618" t="str">
            <v>2.1.1.</v>
          </cell>
        </row>
        <row r="2619">
          <cell r="M2619">
            <v>4</v>
          </cell>
          <cell r="AJ2619">
            <v>2017</v>
          </cell>
          <cell r="CN2619">
            <v>0.54800000000000004</v>
          </cell>
          <cell r="CO2619">
            <v>0</v>
          </cell>
          <cell r="CP2619">
            <v>0</v>
          </cell>
          <cell r="DM2619">
            <v>8361.1020000000008</v>
          </cell>
          <cell r="DN2619">
            <v>0</v>
          </cell>
          <cell r="DO2619">
            <v>0</v>
          </cell>
          <cell r="DP2619">
            <v>0</v>
          </cell>
          <cell r="DQ2619">
            <v>0</v>
          </cell>
          <cell r="DR2619">
            <v>0</v>
          </cell>
          <cell r="DS2619">
            <v>0</v>
          </cell>
          <cell r="DT2619">
            <v>8361.1020000000008</v>
          </cell>
          <cell r="DU2619">
            <v>0</v>
          </cell>
          <cell r="DV2619">
            <v>0</v>
          </cell>
          <cell r="DW2619">
            <v>0</v>
          </cell>
          <cell r="DX2619">
            <v>0</v>
          </cell>
          <cell r="DY2619">
            <v>0</v>
          </cell>
          <cell r="DZ2619">
            <v>8361.1020000000008</v>
          </cell>
          <cell r="EA2619">
            <v>0</v>
          </cell>
          <cell r="EB2619">
            <v>0</v>
          </cell>
          <cell r="EC2619">
            <v>0</v>
          </cell>
          <cell r="ED2619">
            <v>0</v>
          </cell>
          <cell r="EE2619">
            <v>0</v>
          </cell>
          <cell r="EF2619">
            <v>0</v>
          </cell>
          <cell r="EG2619">
            <v>8361.1020000000008</v>
          </cell>
          <cell r="EH2619">
            <v>0</v>
          </cell>
          <cell r="EI2619">
            <v>0</v>
          </cell>
          <cell r="EJ2619">
            <v>0</v>
          </cell>
          <cell r="EK2619">
            <v>0</v>
          </cell>
          <cell r="EL2619">
            <v>0</v>
          </cell>
          <cell r="EQ2619">
            <v>0</v>
          </cell>
          <cell r="FH2619">
            <v>0</v>
          </cell>
          <cell r="FI2619">
            <v>0</v>
          </cell>
          <cell r="FJ2619">
            <v>0</v>
          </cell>
          <cell r="FK2619">
            <v>0</v>
          </cell>
          <cell r="FL2619">
            <v>0</v>
          </cell>
          <cell r="FM2619">
            <v>0</v>
          </cell>
          <cell r="FN2619">
            <v>0</v>
          </cell>
          <cell r="FO2619">
            <v>0</v>
          </cell>
          <cell r="FP2619">
            <v>0</v>
          </cell>
          <cell r="FQ2619">
            <v>0</v>
          </cell>
          <cell r="FR2619">
            <v>0</v>
          </cell>
          <cell r="FS2619">
            <v>0</v>
          </cell>
          <cell r="FT2619">
            <v>0</v>
          </cell>
          <cell r="FZ2619">
            <v>10462.713555746997</v>
          </cell>
          <cell r="GA2619">
            <v>0</v>
          </cell>
          <cell r="HS2619" t="str">
            <v>А</v>
          </cell>
          <cell r="IF2619" t="str">
            <v>да</v>
          </cell>
          <cell r="IL2619">
            <v>1</v>
          </cell>
          <cell r="IM2619">
            <v>1</v>
          </cell>
          <cell r="IO2619" t="str">
            <v>2.1.1.</v>
          </cell>
        </row>
        <row r="2620">
          <cell r="M2620">
            <v>4</v>
          </cell>
          <cell r="AJ2620">
            <v>2017</v>
          </cell>
          <cell r="CN2620">
            <v>0.35499999999999998</v>
          </cell>
          <cell r="CO2620">
            <v>0</v>
          </cell>
          <cell r="CP2620">
            <v>0</v>
          </cell>
          <cell r="DM2620">
            <v>7657.7259999999997</v>
          </cell>
          <cell r="DN2620">
            <v>0</v>
          </cell>
          <cell r="DO2620">
            <v>0</v>
          </cell>
          <cell r="DP2620">
            <v>0</v>
          </cell>
          <cell r="DQ2620">
            <v>0</v>
          </cell>
          <cell r="DR2620">
            <v>0</v>
          </cell>
          <cell r="DS2620">
            <v>0</v>
          </cell>
          <cell r="DT2620">
            <v>7657.7259999999997</v>
          </cell>
          <cell r="DU2620">
            <v>0</v>
          </cell>
          <cell r="DV2620">
            <v>0</v>
          </cell>
          <cell r="DW2620">
            <v>0</v>
          </cell>
          <cell r="DX2620">
            <v>0</v>
          </cell>
          <cell r="DY2620">
            <v>0</v>
          </cell>
          <cell r="DZ2620">
            <v>7657.7259999999997</v>
          </cell>
          <cell r="EA2620">
            <v>0</v>
          </cell>
          <cell r="EB2620">
            <v>0</v>
          </cell>
          <cell r="EC2620">
            <v>0</v>
          </cell>
          <cell r="ED2620">
            <v>0</v>
          </cell>
          <cell r="EE2620">
            <v>0</v>
          </cell>
          <cell r="EF2620">
            <v>0</v>
          </cell>
          <cell r="EG2620">
            <v>7657.7259999999997</v>
          </cell>
          <cell r="EH2620">
            <v>0</v>
          </cell>
          <cell r="EI2620">
            <v>0</v>
          </cell>
          <cell r="EJ2620">
            <v>0</v>
          </cell>
          <cell r="EK2620">
            <v>0</v>
          </cell>
          <cell r="EL2620">
            <v>0</v>
          </cell>
          <cell r="EQ2620">
            <v>0</v>
          </cell>
          <cell r="FH2620">
            <v>0</v>
          </cell>
          <cell r="FI2620">
            <v>0</v>
          </cell>
          <cell r="FJ2620">
            <v>0</v>
          </cell>
          <cell r="FK2620">
            <v>0</v>
          </cell>
          <cell r="FL2620">
            <v>0</v>
          </cell>
          <cell r="FM2620">
            <v>0</v>
          </cell>
          <cell r="FN2620">
            <v>0</v>
          </cell>
          <cell r="FO2620">
            <v>0</v>
          </cell>
          <cell r="FP2620">
            <v>0</v>
          </cell>
          <cell r="FQ2620">
            <v>0</v>
          </cell>
          <cell r="FR2620">
            <v>0</v>
          </cell>
          <cell r="FS2620">
            <v>0</v>
          </cell>
          <cell r="FT2620">
            <v>0</v>
          </cell>
          <cell r="FZ2620">
            <v>52313.567778734992</v>
          </cell>
          <cell r="GA2620">
            <v>0</v>
          </cell>
          <cell r="HS2620" t="str">
            <v>А</v>
          </cell>
          <cell r="IF2620" t="str">
            <v>да</v>
          </cell>
          <cell r="IL2620">
            <v>1</v>
          </cell>
          <cell r="IM2620">
            <v>1</v>
          </cell>
          <cell r="IO2620" t="str">
            <v>2.1.1.</v>
          </cell>
        </row>
        <row r="2621">
          <cell r="M2621">
            <v>4</v>
          </cell>
          <cell r="AJ2621">
            <v>2018</v>
          </cell>
          <cell r="CN2621">
            <v>0.92</v>
          </cell>
          <cell r="CO2621">
            <v>0</v>
          </cell>
          <cell r="CP2621">
            <v>0</v>
          </cell>
          <cell r="DM2621">
            <v>0</v>
          </cell>
          <cell r="DN2621">
            <v>0</v>
          </cell>
          <cell r="DO2621">
            <v>0</v>
          </cell>
          <cell r="DP2621">
            <v>0</v>
          </cell>
          <cell r="DQ2621">
            <v>0</v>
          </cell>
          <cell r="DR2621">
            <v>0</v>
          </cell>
          <cell r="DS2621">
            <v>0</v>
          </cell>
          <cell r="DT2621">
            <v>0</v>
          </cell>
          <cell r="DU2621">
            <v>0</v>
          </cell>
          <cell r="DV2621">
            <v>0</v>
          </cell>
          <cell r="DW2621">
            <v>0</v>
          </cell>
          <cell r="DX2621">
            <v>0</v>
          </cell>
          <cell r="DY2621">
            <v>0</v>
          </cell>
          <cell r="DZ2621">
            <v>0</v>
          </cell>
          <cell r="EA2621">
            <v>0</v>
          </cell>
          <cell r="EB2621">
            <v>0</v>
          </cell>
          <cell r="EC2621">
            <v>0</v>
          </cell>
          <cell r="ED2621">
            <v>0</v>
          </cell>
          <cell r="EE2621">
            <v>0</v>
          </cell>
          <cell r="EF2621">
            <v>0</v>
          </cell>
          <cell r="EG2621">
            <v>0</v>
          </cell>
          <cell r="EH2621">
            <v>0</v>
          </cell>
          <cell r="EI2621">
            <v>0</v>
          </cell>
          <cell r="EJ2621">
            <v>0</v>
          </cell>
          <cell r="EK2621">
            <v>0</v>
          </cell>
          <cell r="EL2621">
            <v>0</v>
          </cell>
          <cell r="EQ2621">
            <v>0</v>
          </cell>
          <cell r="ER2621">
            <v>0</v>
          </cell>
          <cell r="ES2621">
            <v>0</v>
          </cell>
          <cell r="ET2621">
            <v>0</v>
          </cell>
          <cell r="EU2621">
            <v>0</v>
          </cell>
          <cell r="EV2621">
            <v>0</v>
          </cell>
          <cell r="EW2621">
            <v>0</v>
          </cell>
          <cell r="EX2621">
            <v>0</v>
          </cell>
          <cell r="EY2621">
            <v>0</v>
          </cell>
          <cell r="EZ2621">
            <v>0</v>
          </cell>
          <cell r="FA2621">
            <v>0</v>
          </cell>
          <cell r="FB2621">
            <v>0</v>
          </cell>
          <cell r="FC2621">
            <v>0</v>
          </cell>
          <cell r="FH2621">
            <v>0</v>
          </cell>
          <cell r="FI2621">
            <v>0</v>
          </cell>
          <cell r="FJ2621">
            <v>0</v>
          </cell>
          <cell r="FK2621">
            <v>0</v>
          </cell>
          <cell r="FL2621">
            <v>0</v>
          </cell>
          <cell r="FM2621">
            <v>0</v>
          </cell>
          <cell r="FN2621">
            <v>0</v>
          </cell>
          <cell r="FO2621">
            <v>0</v>
          </cell>
          <cell r="FP2621">
            <v>0</v>
          </cell>
          <cell r="FQ2621">
            <v>0</v>
          </cell>
          <cell r="FR2621">
            <v>0</v>
          </cell>
          <cell r="FS2621">
            <v>0</v>
          </cell>
          <cell r="FT2621">
            <v>0</v>
          </cell>
          <cell r="FZ2621">
            <v>0</v>
          </cell>
          <cell r="GA2621">
            <v>74710.798143808875</v>
          </cell>
          <cell r="HS2621" t="str">
            <v>А</v>
          </cell>
          <cell r="IF2621" t="str">
            <v>да</v>
          </cell>
          <cell r="IO2621" t="str">
            <v>2.1.1.</v>
          </cell>
        </row>
        <row r="2622">
          <cell r="M2622">
            <v>4</v>
          </cell>
          <cell r="AJ2622">
            <v>2018</v>
          </cell>
          <cell r="CN2622">
            <v>0.65474999999999994</v>
          </cell>
          <cell r="CO2622">
            <v>0</v>
          </cell>
          <cell r="CP2622">
            <v>0</v>
          </cell>
          <cell r="DM2622">
            <v>9257.5779999999995</v>
          </cell>
          <cell r="DN2622">
            <v>0</v>
          </cell>
          <cell r="DO2622">
            <v>0</v>
          </cell>
          <cell r="DP2622">
            <v>0</v>
          </cell>
          <cell r="DQ2622">
            <v>0</v>
          </cell>
          <cell r="DR2622">
            <v>0</v>
          </cell>
          <cell r="DS2622">
            <v>0</v>
          </cell>
          <cell r="DT2622">
            <v>9257.5779999999995</v>
          </cell>
          <cell r="DU2622">
            <v>0</v>
          </cell>
          <cell r="DV2622">
            <v>0</v>
          </cell>
          <cell r="DW2622">
            <v>0</v>
          </cell>
          <cell r="DX2622">
            <v>0</v>
          </cell>
          <cell r="DY2622">
            <v>0</v>
          </cell>
          <cell r="DZ2622">
            <v>9257.5779999999995</v>
          </cell>
          <cell r="EA2622">
            <v>0</v>
          </cell>
          <cell r="EB2622">
            <v>0</v>
          </cell>
          <cell r="EC2622">
            <v>0</v>
          </cell>
          <cell r="ED2622">
            <v>0</v>
          </cell>
          <cell r="EE2622">
            <v>0</v>
          </cell>
          <cell r="EF2622">
            <v>0</v>
          </cell>
          <cell r="EG2622">
            <v>9257.5779999999995</v>
          </cell>
          <cell r="EH2622">
            <v>0</v>
          </cell>
          <cell r="EI2622">
            <v>0</v>
          </cell>
          <cell r="EJ2622">
            <v>0</v>
          </cell>
          <cell r="EK2622">
            <v>0</v>
          </cell>
          <cell r="EL2622">
            <v>0</v>
          </cell>
          <cell r="EQ2622">
            <v>0</v>
          </cell>
          <cell r="FH2622">
            <v>0</v>
          </cell>
          <cell r="FI2622">
            <v>0</v>
          </cell>
          <cell r="FJ2622">
            <v>0</v>
          </cell>
          <cell r="FK2622">
            <v>0</v>
          </cell>
          <cell r="FL2622">
            <v>0</v>
          </cell>
          <cell r="FM2622">
            <v>0</v>
          </cell>
          <cell r="FN2622">
            <v>0</v>
          </cell>
          <cell r="FO2622">
            <v>0</v>
          </cell>
          <cell r="FP2622">
            <v>0</v>
          </cell>
          <cell r="FQ2622">
            <v>0</v>
          </cell>
          <cell r="FR2622">
            <v>0</v>
          </cell>
          <cell r="FS2622">
            <v>0</v>
          </cell>
          <cell r="FT2622">
            <v>0</v>
          </cell>
          <cell r="FZ2622">
            <v>0</v>
          </cell>
          <cell r="GA2622">
            <v>133149.8189699011</v>
          </cell>
          <cell r="HS2622" t="str">
            <v>А</v>
          </cell>
          <cell r="IF2622" t="str">
            <v>да</v>
          </cell>
          <cell r="IL2622">
            <v>1</v>
          </cell>
          <cell r="IM2622">
            <v>1</v>
          </cell>
          <cell r="IO2622" t="str">
            <v>2.1.1.</v>
          </cell>
        </row>
        <row r="2623">
          <cell r="M2623">
            <v>4</v>
          </cell>
          <cell r="AJ2623">
            <v>2018</v>
          </cell>
          <cell r="CN2623">
            <v>0.25800000000000001</v>
          </cell>
          <cell r="CO2623">
            <v>0</v>
          </cell>
          <cell r="CP2623">
            <v>0</v>
          </cell>
          <cell r="DM2623">
            <v>5647.6580000000004</v>
          </cell>
          <cell r="DN2623">
            <v>0</v>
          </cell>
          <cell r="DO2623">
            <v>0</v>
          </cell>
          <cell r="DP2623">
            <v>0</v>
          </cell>
          <cell r="DQ2623">
            <v>0</v>
          </cell>
          <cell r="DR2623">
            <v>0</v>
          </cell>
          <cell r="DS2623">
            <v>0</v>
          </cell>
          <cell r="DT2623">
            <v>5647.6580000000004</v>
          </cell>
          <cell r="DU2623">
            <v>0</v>
          </cell>
          <cell r="DV2623">
            <v>0</v>
          </cell>
          <cell r="DW2623">
            <v>0</v>
          </cell>
          <cell r="DX2623">
            <v>0</v>
          </cell>
          <cell r="DY2623">
            <v>0</v>
          </cell>
          <cell r="DZ2623">
            <v>5647.6580000000004</v>
          </cell>
          <cell r="EA2623">
            <v>0</v>
          </cell>
          <cell r="EB2623">
            <v>0</v>
          </cell>
          <cell r="EC2623">
            <v>0</v>
          </cell>
          <cell r="ED2623">
            <v>0</v>
          </cell>
          <cell r="EE2623">
            <v>0</v>
          </cell>
          <cell r="EF2623">
            <v>0</v>
          </cell>
          <cell r="EG2623">
            <v>5647.6580000000004</v>
          </cell>
          <cell r="EH2623">
            <v>0</v>
          </cell>
          <cell r="EI2623">
            <v>0</v>
          </cell>
          <cell r="EJ2623">
            <v>0</v>
          </cell>
          <cell r="EK2623">
            <v>0</v>
          </cell>
          <cell r="EL2623">
            <v>0</v>
          </cell>
          <cell r="EQ2623">
            <v>0</v>
          </cell>
          <cell r="ER2623">
            <v>0</v>
          </cell>
          <cell r="ES2623">
            <v>0</v>
          </cell>
          <cell r="ET2623">
            <v>0</v>
          </cell>
          <cell r="EU2623">
            <v>0</v>
          </cell>
          <cell r="EV2623">
            <v>0</v>
          </cell>
          <cell r="EW2623">
            <v>0</v>
          </cell>
          <cell r="EX2623">
            <v>0</v>
          </cell>
          <cell r="EY2623">
            <v>0</v>
          </cell>
          <cell r="EZ2623">
            <v>0</v>
          </cell>
          <cell r="FA2623">
            <v>0</v>
          </cell>
          <cell r="FB2623">
            <v>0</v>
          </cell>
          <cell r="FC2623">
            <v>0</v>
          </cell>
          <cell r="FH2623">
            <v>0</v>
          </cell>
          <cell r="FI2623">
            <v>0</v>
          </cell>
          <cell r="FJ2623">
            <v>0</v>
          </cell>
          <cell r="FK2623">
            <v>0</v>
          </cell>
          <cell r="FL2623">
            <v>0</v>
          </cell>
          <cell r="FM2623">
            <v>0</v>
          </cell>
          <cell r="FN2623">
            <v>0</v>
          </cell>
          <cell r="FO2623">
            <v>0</v>
          </cell>
          <cell r="FP2623">
            <v>0</v>
          </cell>
          <cell r="FQ2623">
            <v>0</v>
          </cell>
          <cell r="FR2623">
            <v>0</v>
          </cell>
          <cell r="FS2623">
            <v>0</v>
          </cell>
          <cell r="FT2623">
            <v>0</v>
          </cell>
          <cell r="FZ2623">
            <v>0</v>
          </cell>
          <cell r="GA2623">
            <v>39350.118274416891</v>
          </cell>
          <cell r="HS2623" t="str">
            <v>А</v>
          </cell>
          <cell r="IF2623" t="str">
            <v>да</v>
          </cell>
          <cell r="IL2623">
            <v>1</v>
          </cell>
          <cell r="IM2623">
            <v>1</v>
          </cell>
          <cell r="IO2623" t="str">
            <v>2.1.1.</v>
          </cell>
        </row>
        <row r="2624">
          <cell r="M2624">
            <v>4</v>
          </cell>
          <cell r="AJ2624">
            <v>2018</v>
          </cell>
          <cell r="CN2624">
            <v>0.17799999999999999</v>
          </cell>
          <cell r="CO2624">
            <v>0</v>
          </cell>
          <cell r="CP2624">
            <v>0</v>
          </cell>
          <cell r="DM2624">
            <v>0</v>
          </cell>
          <cell r="DN2624">
            <v>0</v>
          </cell>
          <cell r="DO2624">
            <v>0</v>
          </cell>
          <cell r="DP2624">
            <v>0</v>
          </cell>
          <cell r="DQ2624">
            <v>0</v>
          </cell>
          <cell r="DR2624">
            <v>0</v>
          </cell>
          <cell r="DS2624">
            <v>0</v>
          </cell>
          <cell r="DT2624">
            <v>0</v>
          </cell>
          <cell r="DU2624">
            <v>0</v>
          </cell>
          <cell r="DV2624">
            <v>0</v>
          </cell>
          <cell r="DW2624">
            <v>0</v>
          </cell>
          <cell r="DX2624">
            <v>0</v>
          </cell>
          <cell r="DY2624">
            <v>0</v>
          </cell>
          <cell r="DZ2624">
            <v>0</v>
          </cell>
          <cell r="EA2624">
            <v>0</v>
          </cell>
          <cell r="EB2624">
            <v>0</v>
          </cell>
          <cell r="EC2624">
            <v>0</v>
          </cell>
          <cell r="ED2624">
            <v>0</v>
          </cell>
          <cell r="EE2624">
            <v>0</v>
          </cell>
          <cell r="EF2624">
            <v>0</v>
          </cell>
          <cell r="EG2624">
            <v>0</v>
          </cell>
          <cell r="EH2624">
            <v>0</v>
          </cell>
          <cell r="EI2624">
            <v>0</v>
          </cell>
          <cell r="EJ2624">
            <v>0</v>
          </cell>
          <cell r="EK2624">
            <v>0</v>
          </cell>
          <cell r="EL2624">
            <v>0</v>
          </cell>
          <cell r="EQ2624">
            <v>0</v>
          </cell>
          <cell r="FH2624">
            <v>0</v>
          </cell>
          <cell r="FI2624">
            <v>0</v>
          </cell>
          <cell r="FJ2624">
            <v>0</v>
          </cell>
          <cell r="FK2624">
            <v>0</v>
          </cell>
          <cell r="FL2624">
            <v>0</v>
          </cell>
          <cell r="FM2624">
            <v>0</v>
          </cell>
          <cell r="FN2624">
            <v>0</v>
          </cell>
          <cell r="FO2624">
            <v>0</v>
          </cell>
          <cell r="FP2624">
            <v>0</v>
          </cell>
          <cell r="FQ2624">
            <v>0</v>
          </cell>
          <cell r="FR2624">
            <v>0</v>
          </cell>
          <cell r="FS2624">
            <v>0</v>
          </cell>
          <cell r="FT2624">
            <v>0</v>
          </cell>
          <cell r="FZ2624">
            <v>0</v>
          </cell>
          <cell r="GA2624">
            <v>27148.531244722108</v>
          </cell>
          <cell r="HS2624" t="str">
            <v>А</v>
          </cell>
          <cell r="IF2624" t="str">
            <v>да</v>
          </cell>
          <cell r="IO2624" t="str">
            <v>2.1.1.</v>
          </cell>
        </row>
        <row r="2625">
          <cell r="M2625">
            <v>4</v>
          </cell>
          <cell r="AJ2625">
            <v>2017</v>
          </cell>
          <cell r="CN2625">
            <v>0.20100000000000001</v>
          </cell>
          <cell r="CO2625">
            <v>0</v>
          </cell>
          <cell r="CP2625">
            <v>0</v>
          </cell>
          <cell r="DM2625">
            <v>5159.8969999999999</v>
          </cell>
          <cell r="DN2625">
            <v>0</v>
          </cell>
          <cell r="DO2625">
            <v>0</v>
          </cell>
          <cell r="DP2625">
            <v>0</v>
          </cell>
          <cell r="DQ2625">
            <v>0</v>
          </cell>
          <cell r="DR2625">
            <v>0</v>
          </cell>
          <cell r="DS2625">
            <v>0</v>
          </cell>
          <cell r="DT2625">
            <v>5159.8969999999999</v>
          </cell>
          <cell r="DU2625">
            <v>0</v>
          </cell>
          <cell r="DV2625">
            <v>0</v>
          </cell>
          <cell r="DW2625">
            <v>0</v>
          </cell>
          <cell r="DX2625">
            <v>0</v>
          </cell>
          <cell r="DY2625">
            <v>0</v>
          </cell>
          <cell r="DZ2625">
            <v>5159.8969999999999</v>
          </cell>
          <cell r="EA2625">
            <v>0</v>
          </cell>
          <cell r="EB2625">
            <v>0</v>
          </cell>
          <cell r="EC2625">
            <v>0</v>
          </cell>
          <cell r="ED2625">
            <v>0</v>
          </cell>
          <cell r="EE2625">
            <v>0</v>
          </cell>
          <cell r="EF2625">
            <v>0</v>
          </cell>
          <cell r="EG2625">
            <v>5159.8969999999999</v>
          </cell>
          <cell r="EH2625">
            <v>0</v>
          </cell>
          <cell r="EI2625">
            <v>0</v>
          </cell>
          <cell r="EJ2625">
            <v>0</v>
          </cell>
          <cell r="EK2625">
            <v>0</v>
          </cell>
          <cell r="EL2625">
            <v>0</v>
          </cell>
          <cell r="EQ2625">
            <v>0</v>
          </cell>
          <cell r="FH2625">
            <v>0</v>
          </cell>
          <cell r="FI2625">
            <v>0</v>
          </cell>
          <cell r="FJ2625">
            <v>0</v>
          </cell>
          <cell r="FK2625">
            <v>0</v>
          </cell>
          <cell r="FL2625">
            <v>0</v>
          </cell>
          <cell r="FM2625">
            <v>0</v>
          </cell>
          <cell r="FN2625">
            <v>0</v>
          </cell>
          <cell r="FO2625">
            <v>0</v>
          </cell>
          <cell r="FP2625">
            <v>0</v>
          </cell>
          <cell r="FQ2625">
            <v>0</v>
          </cell>
          <cell r="FR2625">
            <v>0</v>
          </cell>
          <cell r="FS2625">
            <v>0</v>
          </cell>
          <cell r="FT2625">
            <v>0</v>
          </cell>
          <cell r="FZ2625">
            <v>18481.927706039998</v>
          </cell>
          <cell r="GA2625">
            <v>0</v>
          </cell>
          <cell r="HS2625" t="str">
            <v>А</v>
          </cell>
          <cell r="IF2625" t="str">
            <v>да</v>
          </cell>
          <cell r="IL2625">
            <v>1</v>
          </cell>
          <cell r="IM2625">
            <v>1</v>
          </cell>
          <cell r="IO2625" t="str">
            <v>2.1.1.</v>
          </cell>
        </row>
        <row r="2626">
          <cell r="M2626">
            <v>4</v>
          </cell>
          <cell r="AJ2626">
            <v>2018</v>
          </cell>
          <cell r="CN2626">
            <v>6.8400000000000002E-2</v>
          </cell>
          <cell r="CO2626">
            <v>0</v>
          </cell>
          <cell r="CP2626">
            <v>0</v>
          </cell>
          <cell r="DM2626">
            <v>0</v>
          </cell>
          <cell r="DN2626">
            <v>0</v>
          </cell>
          <cell r="DO2626">
            <v>0</v>
          </cell>
          <cell r="DP2626">
            <v>0</v>
          </cell>
          <cell r="DQ2626">
            <v>0</v>
          </cell>
          <cell r="DR2626">
            <v>0</v>
          </cell>
          <cell r="DS2626">
            <v>0</v>
          </cell>
          <cell r="DT2626">
            <v>0</v>
          </cell>
          <cell r="DU2626">
            <v>0</v>
          </cell>
          <cell r="DV2626">
            <v>0</v>
          </cell>
          <cell r="DW2626">
            <v>0</v>
          </cell>
          <cell r="DX2626">
            <v>0</v>
          </cell>
          <cell r="DY2626">
            <v>0</v>
          </cell>
          <cell r="DZ2626">
            <v>0</v>
          </cell>
          <cell r="EA2626">
            <v>0</v>
          </cell>
          <cell r="EB2626">
            <v>0</v>
          </cell>
          <cell r="EC2626">
            <v>0</v>
          </cell>
          <cell r="ED2626">
            <v>0</v>
          </cell>
          <cell r="EE2626">
            <v>0</v>
          </cell>
          <cell r="EF2626">
            <v>0</v>
          </cell>
          <cell r="EG2626">
            <v>0</v>
          </cell>
          <cell r="EH2626">
            <v>0</v>
          </cell>
          <cell r="EI2626">
            <v>0</v>
          </cell>
          <cell r="EJ2626">
            <v>0</v>
          </cell>
          <cell r="EK2626">
            <v>0</v>
          </cell>
          <cell r="EL2626">
            <v>0</v>
          </cell>
          <cell r="EQ2626">
            <v>0</v>
          </cell>
          <cell r="FH2626">
            <v>0</v>
          </cell>
          <cell r="FI2626">
            <v>0</v>
          </cell>
          <cell r="FJ2626">
            <v>0</v>
          </cell>
          <cell r="FK2626">
            <v>0</v>
          </cell>
          <cell r="FL2626">
            <v>0</v>
          </cell>
          <cell r="FM2626">
            <v>0</v>
          </cell>
          <cell r="FN2626">
            <v>0</v>
          </cell>
          <cell r="FO2626">
            <v>0</v>
          </cell>
          <cell r="FP2626">
            <v>0</v>
          </cell>
          <cell r="FQ2626">
            <v>0</v>
          </cell>
          <cell r="FR2626">
            <v>0</v>
          </cell>
          <cell r="FS2626">
            <v>0</v>
          </cell>
          <cell r="FT2626">
            <v>0</v>
          </cell>
          <cell r="FZ2626">
            <v>0</v>
          </cell>
          <cell r="GA2626">
            <v>6512.5566896399978</v>
          </cell>
          <cell r="HS2626" t="str">
            <v>А</v>
          </cell>
          <cell r="IF2626" t="str">
            <v>да</v>
          </cell>
          <cell r="IO2626" t="str">
            <v>2.1.1.</v>
          </cell>
        </row>
        <row r="2627">
          <cell r="M2627">
            <v>4</v>
          </cell>
          <cell r="AJ2627">
            <v>2018</v>
          </cell>
          <cell r="CN2627">
            <v>0.39500000000000002</v>
          </cell>
          <cell r="CO2627">
            <v>0</v>
          </cell>
          <cell r="CP2627">
            <v>0</v>
          </cell>
          <cell r="DM2627">
            <v>0</v>
          </cell>
          <cell r="DN2627">
            <v>0</v>
          </cell>
          <cell r="DO2627">
            <v>0</v>
          </cell>
          <cell r="DP2627">
            <v>0</v>
          </cell>
          <cell r="DQ2627">
            <v>0</v>
          </cell>
          <cell r="DR2627">
            <v>0</v>
          </cell>
          <cell r="DS2627">
            <v>0</v>
          </cell>
          <cell r="DT2627">
            <v>0</v>
          </cell>
          <cell r="DU2627">
            <v>0</v>
          </cell>
          <cell r="DV2627">
            <v>0</v>
          </cell>
          <cell r="DW2627">
            <v>0</v>
          </cell>
          <cell r="DX2627">
            <v>0</v>
          </cell>
          <cell r="DY2627">
            <v>0</v>
          </cell>
          <cell r="DZ2627">
            <v>0</v>
          </cell>
          <cell r="EA2627">
            <v>0</v>
          </cell>
          <cell r="EB2627">
            <v>0</v>
          </cell>
          <cell r="EC2627">
            <v>0</v>
          </cell>
          <cell r="ED2627">
            <v>0</v>
          </cell>
          <cell r="EE2627">
            <v>0</v>
          </cell>
          <cell r="EF2627">
            <v>0</v>
          </cell>
          <cell r="EG2627">
            <v>0</v>
          </cell>
          <cell r="EH2627">
            <v>0</v>
          </cell>
          <cell r="EI2627">
            <v>0</v>
          </cell>
          <cell r="EJ2627">
            <v>0</v>
          </cell>
          <cell r="EK2627">
            <v>0</v>
          </cell>
          <cell r="EL2627">
            <v>0</v>
          </cell>
          <cell r="EQ2627">
            <v>0</v>
          </cell>
          <cell r="FH2627">
            <v>0</v>
          </cell>
          <cell r="FI2627">
            <v>0</v>
          </cell>
          <cell r="FJ2627">
            <v>0</v>
          </cell>
          <cell r="FK2627">
            <v>0</v>
          </cell>
          <cell r="FL2627">
            <v>0</v>
          </cell>
          <cell r="FM2627">
            <v>0</v>
          </cell>
          <cell r="FN2627">
            <v>0</v>
          </cell>
          <cell r="FO2627">
            <v>0</v>
          </cell>
          <cell r="FP2627">
            <v>0</v>
          </cell>
          <cell r="FQ2627">
            <v>0</v>
          </cell>
          <cell r="FR2627">
            <v>0</v>
          </cell>
          <cell r="FS2627">
            <v>0</v>
          </cell>
          <cell r="FT2627">
            <v>0</v>
          </cell>
          <cell r="FZ2627">
            <v>0</v>
          </cell>
          <cell r="GA2627">
            <v>60245.33618913051</v>
          </cell>
          <cell r="HS2627" t="str">
            <v>А</v>
          </cell>
          <cell r="IF2627" t="str">
            <v>да</v>
          </cell>
          <cell r="IO2627" t="str">
            <v>2.1.1.</v>
          </cell>
        </row>
        <row r="2628">
          <cell r="M2628">
            <v>4</v>
          </cell>
          <cell r="AJ2628">
            <v>2018</v>
          </cell>
          <cell r="CN2628">
            <v>0.185</v>
          </cell>
          <cell r="CO2628">
            <v>0</v>
          </cell>
          <cell r="CP2628">
            <v>0</v>
          </cell>
          <cell r="DM2628">
            <v>10220.617</v>
          </cell>
          <cell r="DN2628">
            <v>0</v>
          </cell>
          <cell r="DO2628">
            <v>0</v>
          </cell>
          <cell r="DP2628">
            <v>0</v>
          </cell>
          <cell r="DQ2628">
            <v>0</v>
          </cell>
          <cell r="DR2628">
            <v>0</v>
          </cell>
          <cell r="DS2628">
            <v>0</v>
          </cell>
          <cell r="DT2628">
            <v>10220.617</v>
          </cell>
          <cell r="DU2628">
            <v>0</v>
          </cell>
          <cell r="DV2628">
            <v>0</v>
          </cell>
          <cell r="DW2628">
            <v>0</v>
          </cell>
          <cell r="DX2628">
            <v>0</v>
          </cell>
          <cell r="DY2628">
            <v>0</v>
          </cell>
          <cell r="DZ2628">
            <v>10220.617</v>
          </cell>
          <cell r="EA2628">
            <v>0</v>
          </cell>
          <cell r="EB2628">
            <v>0</v>
          </cell>
          <cell r="EC2628">
            <v>0</v>
          </cell>
          <cell r="ED2628">
            <v>0</v>
          </cell>
          <cell r="EE2628">
            <v>0</v>
          </cell>
          <cell r="EF2628">
            <v>0</v>
          </cell>
          <cell r="EG2628">
            <v>10220.617</v>
          </cell>
          <cell r="EH2628">
            <v>0</v>
          </cell>
          <cell r="EI2628">
            <v>0</v>
          </cell>
          <cell r="EJ2628">
            <v>0</v>
          </cell>
          <cell r="EK2628">
            <v>0</v>
          </cell>
          <cell r="EL2628">
            <v>0</v>
          </cell>
          <cell r="EQ2628">
            <v>0</v>
          </cell>
          <cell r="FH2628">
            <v>0</v>
          </cell>
          <cell r="FI2628">
            <v>0</v>
          </cell>
          <cell r="FJ2628">
            <v>0</v>
          </cell>
          <cell r="FK2628">
            <v>0</v>
          </cell>
          <cell r="FL2628">
            <v>0</v>
          </cell>
          <cell r="FM2628">
            <v>0</v>
          </cell>
          <cell r="FN2628">
            <v>0</v>
          </cell>
          <cell r="FO2628">
            <v>0</v>
          </cell>
          <cell r="FP2628">
            <v>0</v>
          </cell>
          <cell r="FQ2628">
            <v>0</v>
          </cell>
          <cell r="FR2628">
            <v>0</v>
          </cell>
          <cell r="FS2628">
            <v>0</v>
          </cell>
          <cell r="FT2628">
            <v>0</v>
          </cell>
          <cell r="FZ2628">
            <v>0</v>
          </cell>
          <cell r="GA2628">
            <v>28216.170102250369</v>
          </cell>
          <cell r="HS2628" t="str">
            <v>А</v>
          </cell>
          <cell r="IF2628" t="str">
            <v>да</v>
          </cell>
          <cell r="IL2628">
            <v>1</v>
          </cell>
          <cell r="IM2628">
            <v>1</v>
          </cell>
          <cell r="IO2628" t="str">
            <v>2.1.1.</v>
          </cell>
        </row>
        <row r="2629">
          <cell r="M2629">
            <v>4</v>
          </cell>
          <cell r="AJ2629">
            <v>2018</v>
          </cell>
          <cell r="CN2629">
            <v>2.4199999999999999E-2</v>
          </cell>
          <cell r="CO2629">
            <v>0</v>
          </cell>
          <cell r="CP2629">
            <v>0</v>
          </cell>
          <cell r="DM2629">
            <v>1698.16</v>
          </cell>
          <cell r="DN2629">
            <v>0</v>
          </cell>
          <cell r="DO2629">
            <v>0</v>
          </cell>
          <cell r="DP2629">
            <v>0</v>
          </cell>
          <cell r="DQ2629">
            <v>0</v>
          </cell>
          <cell r="DR2629">
            <v>0</v>
          </cell>
          <cell r="DS2629">
            <v>0</v>
          </cell>
          <cell r="DT2629">
            <v>1698.16</v>
          </cell>
          <cell r="DU2629">
            <v>0</v>
          </cell>
          <cell r="DV2629">
            <v>0</v>
          </cell>
          <cell r="DW2629">
            <v>0</v>
          </cell>
          <cell r="DX2629">
            <v>0</v>
          </cell>
          <cell r="DY2629">
            <v>0</v>
          </cell>
          <cell r="DZ2629">
            <v>1698.16</v>
          </cell>
          <cell r="EA2629">
            <v>0</v>
          </cell>
          <cell r="EB2629">
            <v>0</v>
          </cell>
          <cell r="EC2629">
            <v>0</v>
          </cell>
          <cell r="ED2629">
            <v>0</v>
          </cell>
          <cell r="EE2629">
            <v>0</v>
          </cell>
          <cell r="EF2629">
            <v>0</v>
          </cell>
          <cell r="EG2629">
            <v>1698.16</v>
          </cell>
          <cell r="EH2629">
            <v>0</v>
          </cell>
          <cell r="EI2629">
            <v>0</v>
          </cell>
          <cell r="EJ2629">
            <v>0</v>
          </cell>
          <cell r="EK2629">
            <v>0</v>
          </cell>
          <cell r="EL2629">
            <v>0</v>
          </cell>
          <cell r="EQ2629">
            <v>0</v>
          </cell>
          <cell r="ER2629">
            <v>0</v>
          </cell>
          <cell r="ES2629">
            <v>0</v>
          </cell>
          <cell r="ET2629">
            <v>0</v>
          </cell>
          <cell r="EU2629">
            <v>0</v>
          </cell>
          <cell r="EV2629">
            <v>0</v>
          </cell>
          <cell r="EW2629">
            <v>0</v>
          </cell>
          <cell r="EX2629">
            <v>0</v>
          </cell>
          <cell r="EY2629">
            <v>0</v>
          </cell>
          <cell r="EZ2629">
            <v>0</v>
          </cell>
          <cell r="FA2629">
            <v>0</v>
          </cell>
          <cell r="FB2629">
            <v>0</v>
          </cell>
          <cell r="FC2629">
            <v>0</v>
          </cell>
          <cell r="FH2629">
            <v>0</v>
          </cell>
          <cell r="FI2629">
            <v>0</v>
          </cell>
          <cell r="FJ2629">
            <v>0</v>
          </cell>
          <cell r="FK2629">
            <v>0</v>
          </cell>
          <cell r="FL2629">
            <v>0</v>
          </cell>
          <cell r="FM2629">
            <v>0</v>
          </cell>
          <cell r="FN2629">
            <v>0</v>
          </cell>
          <cell r="FO2629">
            <v>0</v>
          </cell>
          <cell r="FP2629">
            <v>0</v>
          </cell>
          <cell r="FQ2629">
            <v>0</v>
          </cell>
          <cell r="FR2629">
            <v>0</v>
          </cell>
          <cell r="FS2629">
            <v>0</v>
          </cell>
          <cell r="FT2629">
            <v>0</v>
          </cell>
          <cell r="FZ2629">
            <v>0</v>
          </cell>
          <cell r="GA2629">
            <v>456.53115563999995</v>
          </cell>
          <cell r="HS2629" t="str">
            <v>А</v>
          </cell>
          <cell r="IF2629" t="str">
            <v>да</v>
          </cell>
          <cell r="IL2629">
            <v>1</v>
          </cell>
          <cell r="IM2629">
            <v>1</v>
          </cell>
          <cell r="IO2629" t="str">
            <v>2.1.1.</v>
          </cell>
        </row>
        <row r="2630">
          <cell r="M2630">
            <v>4</v>
          </cell>
          <cell r="AJ2630">
            <v>2017</v>
          </cell>
          <cell r="CN2630">
            <v>0.22292000000000001</v>
          </cell>
          <cell r="CO2630">
            <v>0</v>
          </cell>
          <cell r="CP2630">
            <v>0</v>
          </cell>
          <cell r="DM2630">
            <v>0</v>
          </cell>
          <cell r="DN2630">
            <v>0</v>
          </cell>
          <cell r="DO2630">
            <v>0</v>
          </cell>
          <cell r="DP2630">
            <v>0</v>
          </cell>
          <cell r="DQ2630">
            <v>0</v>
          </cell>
          <cell r="DR2630">
            <v>0</v>
          </cell>
          <cell r="DS2630">
            <v>0</v>
          </cell>
          <cell r="DT2630">
            <v>0</v>
          </cell>
          <cell r="DU2630">
            <v>0</v>
          </cell>
          <cell r="DV2630">
            <v>0</v>
          </cell>
          <cell r="DW2630">
            <v>0</v>
          </cell>
          <cell r="DX2630">
            <v>0</v>
          </cell>
          <cell r="DY2630">
            <v>0</v>
          </cell>
          <cell r="DZ2630">
            <v>0</v>
          </cell>
          <cell r="EA2630">
            <v>0</v>
          </cell>
          <cell r="EB2630">
            <v>0</v>
          </cell>
          <cell r="EC2630">
            <v>0</v>
          </cell>
          <cell r="ED2630">
            <v>0</v>
          </cell>
          <cell r="EE2630">
            <v>0</v>
          </cell>
          <cell r="EF2630">
            <v>0</v>
          </cell>
          <cell r="EG2630">
            <v>0</v>
          </cell>
          <cell r="EH2630">
            <v>0</v>
          </cell>
          <cell r="EI2630">
            <v>0</v>
          </cell>
          <cell r="EJ2630">
            <v>0</v>
          </cell>
          <cell r="EK2630">
            <v>0</v>
          </cell>
          <cell r="EL2630">
            <v>0</v>
          </cell>
          <cell r="EQ2630">
            <v>0</v>
          </cell>
          <cell r="ER2630">
            <v>0</v>
          </cell>
          <cell r="ES2630">
            <v>0</v>
          </cell>
          <cell r="ET2630">
            <v>0</v>
          </cell>
          <cell r="EU2630">
            <v>0</v>
          </cell>
          <cell r="EV2630">
            <v>0</v>
          </cell>
          <cell r="EW2630">
            <v>0</v>
          </cell>
          <cell r="EX2630">
            <v>0</v>
          </cell>
          <cell r="EY2630">
            <v>0</v>
          </cell>
          <cell r="EZ2630">
            <v>0</v>
          </cell>
          <cell r="FA2630">
            <v>0</v>
          </cell>
          <cell r="FB2630">
            <v>0</v>
          </cell>
          <cell r="FC2630">
            <v>0</v>
          </cell>
          <cell r="FH2630">
            <v>0</v>
          </cell>
          <cell r="FI2630">
            <v>0</v>
          </cell>
          <cell r="FJ2630">
            <v>0</v>
          </cell>
          <cell r="FK2630">
            <v>0</v>
          </cell>
          <cell r="FL2630">
            <v>0</v>
          </cell>
          <cell r="FM2630">
            <v>0</v>
          </cell>
          <cell r="FN2630">
            <v>0</v>
          </cell>
          <cell r="FO2630">
            <v>0</v>
          </cell>
          <cell r="FP2630">
            <v>0</v>
          </cell>
          <cell r="FQ2630">
            <v>0</v>
          </cell>
          <cell r="FR2630">
            <v>0</v>
          </cell>
          <cell r="FS2630">
            <v>0</v>
          </cell>
          <cell r="FT2630">
            <v>0</v>
          </cell>
          <cell r="FZ2630">
            <v>5639.5393848599988</v>
          </cell>
          <cell r="GA2630">
            <v>0</v>
          </cell>
          <cell r="HS2630" t="str">
            <v>А</v>
          </cell>
          <cell r="IF2630" t="str">
            <v>да</v>
          </cell>
          <cell r="IO2630" t="str">
            <v>2.1.1.</v>
          </cell>
        </row>
        <row r="2631">
          <cell r="M2631">
            <v>4</v>
          </cell>
          <cell r="AJ2631">
            <v>2017</v>
          </cell>
          <cell r="CN2631">
            <v>0.63600000000000001</v>
          </cell>
          <cell r="CO2631">
            <v>0</v>
          </cell>
          <cell r="CP2631">
            <v>0</v>
          </cell>
          <cell r="DM2631">
            <v>6401.8680000000004</v>
          </cell>
          <cell r="DN2631">
            <v>0</v>
          </cell>
          <cell r="DO2631">
            <v>0</v>
          </cell>
          <cell r="DP2631">
            <v>0</v>
          </cell>
          <cell r="DQ2631">
            <v>0</v>
          </cell>
          <cell r="DR2631">
            <v>0</v>
          </cell>
          <cell r="DS2631">
            <v>0</v>
          </cell>
          <cell r="DT2631">
            <v>6401.8680000000004</v>
          </cell>
          <cell r="DU2631">
            <v>0</v>
          </cell>
          <cell r="DV2631">
            <v>0</v>
          </cell>
          <cell r="DW2631">
            <v>0</v>
          </cell>
          <cell r="DX2631">
            <v>0</v>
          </cell>
          <cell r="DY2631">
            <v>0</v>
          </cell>
          <cell r="DZ2631">
            <v>6401.8680000000004</v>
          </cell>
          <cell r="EA2631">
            <v>0</v>
          </cell>
          <cell r="EB2631">
            <v>0</v>
          </cell>
          <cell r="EC2631">
            <v>0</v>
          </cell>
          <cell r="ED2631">
            <v>0</v>
          </cell>
          <cell r="EE2631">
            <v>0</v>
          </cell>
          <cell r="EF2631">
            <v>0</v>
          </cell>
          <cell r="EG2631">
            <v>6401.8680000000004</v>
          </cell>
          <cell r="EH2631">
            <v>0</v>
          </cell>
          <cell r="EI2631">
            <v>0</v>
          </cell>
          <cell r="EJ2631">
            <v>0</v>
          </cell>
          <cell r="EK2631">
            <v>0</v>
          </cell>
          <cell r="EL2631">
            <v>0</v>
          </cell>
          <cell r="EQ2631">
            <v>0</v>
          </cell>
          <cell r="ER2631">
            <v>0</v>
          </cell>
          <cell r="ES2631">
            <v>0</v>
          </cell>
          <cell r="ET2631">
            <v>0</v>
          </cell>
          <cell r="EU2631">
            <v>0</v>
          </cell>
          <cell r="EV2631">
            <v>0</v>
          </cell>
          <cell r="EW2631">
            <v>0</v>
          </cell>
          <cell r="EX2631">
            <v>0</v>
          </cell>
          <cell r="EY2631">
            <v>0</v>
          </cell>
          <cell r="EZ2631">
            <v>0</v>
          </cell>
          <cell r="FA2631">
            <v>0</v>
          </cell>
          <cell r="FB2631">
            <v>0</v>
          </cell>
          <cell r="FC2631">
            <v>0</v>
          </cell>
          <cell r="FH2631">
            <v>0</v>
          </cell>
          <cell r="FI2631">
            <v>0</v>
          </cell>
          <cell r="FJ2631">
            <v>0</v>
          </cell>
          <cell r="FK2631">
            <v>0</v>
          </cell>
          <cell r="FL2631">
            <v>0</v>
          </cell>
          <cell r="FM2631">
            <v>0</v>
          </cell>
          <cell r="FN2631">
            <v>0</v>
          </cell>
          <cell r="FO2631">
            <v>0</v>
          </cell>
          <cell r="FP2631">
            <v>0</v>
          </cell>
          <cell r="FQ2631">
            <v>0</v>
          </cell>
          <cell r="FR2631">
            <v>0</v>
          </cell>
          <cell r="FS2631">
            <v>0</v>
          </cell>
          <cell r="FT2631">
            <v>0</v>
          </cell>
          <cell r="FZ2631">
            <v>33845.270113485472</v>
          </cell>
          <cell r="GA2631">
            <v>0</v>
          </cell>
          <cell r="HS2631" t="str">
            <v>А</v>
          </cell>
          <cell r="IF2631" t="str">
            <v>да</v>
          </cell>
          <cell r="IL2631">
            <v>1</v>
          </cell>
          <cell r="IM2631">
            <v>1</v>
          </cell>
          <cell r="IO2631" t="str">
            <v>2.1.1.</v>
          </cell>
        </row>
        <row r="2632">
          <cell r="M2632">
            <v>4</v>
          </cell>
          <cell r="AJ2632">
            <v>2018</v>
          </cell>
          <cell r="CN2632">
            <v>0.17599999999999999</v>
          </cell>
          <cell r="CO2632">
            <v>0</v>
          </cell>
          <cell r="CP2632">
            <v>0</v>
          </cell>
          <cell r="DM2632">
            <v>6161.25</v>
          </cell>
          <cell r="DN2632">
            <v>0</v>
          </cell>
          <cell r="DO2632">
            <v>0</v>
          </cell>
          <cell r="DP2632">
            <v>0</v>
          </cell>
          <cell r="DQ2632">
            <v>0</v>
          </cell>
          <cell r="DR2632">
            <v>0</v>
          </cell>
          <cell r="DS2632">
            <v>0</v>
          </cell>
          <cell r="DT2632">
            <v>6161.25</v>
          </cell>
          <cell r="DU2632">
            <v>0</v>
          </cell>
          <cell r="DV2632">
            <v>0</v>
          </cell>
          <cell r="DW2632">
            <v>0</v>
          </cell>
          <cell r="DX2632">
            <v>0</v>
          </cell>
          <cell r="DY2632">
            <v>0</v>
          </cell>
          <cell r="DZ2632">
            <v>6161.25</v>
          </cell>
          <cell r="EA2632">
            <v>0</v>
          </cell>
          <cell r="EB2632">
            <v>0</v>
          </cell>
          <cell r="EC2632">
            <v>0</v>
          </cell>
          <cell r="ED2632">
            <v>0</v>
          </cell>
          <cell r="EE2632">
            <v>0</v>
          </cell>
          <cell r="EF2632">
            <v>0</v>
          </cell>
          <cell r="EG2632">
            <v>6161.25</v>
          </cell>
          <cell r="EH2632">
            <v>0</v>
          </cell>
          <cell r="EI2632">
            <v>0</v>
          </cell>
          <cell r="EJ2632">
            <v>0</v>
          </cell>
          <cell r="EK2632">
            <v>0</v>
          </cell>
          <cell r="EL2632">
            <v>0</v>
          </cell>
          <cell r="EQ2632">
            <v>0</v>
          </cell>
          <cell r="ER2632">
            <v>0</v>
          </cell>
          <cell r="ES2632">
            <v>0</v>
          </cell>
          <cell r="ET2632">
            <v>0</v>
          </cell>
          <cell r="EU2632">
            <v>0</v>
          </cell>
          <cell r="EV2632">
            <v>0</v>
          </cell>
          <cell r="EW2632">
            <v>0</v>
          </cell>
          <cell r="EX2632">
            <v>0</v>
          </cell>
          <cell r="EY2632">
            <v>0</v>
          </cell>
          <cell r="EZ2632">
            <v>0</v>
          </cell>
          <cell r="FA2632">
            <v>0</v>
          </cell>
          <cell r="FB2632">
            <v>0</v>
          </cell>
          <cell r="FC2632">
            <v>0</v>
          </cell>
          <cell r="FH2632">
            <v>0</v>
          </cell>
          <cell r="FI2632">
            <v>0</v>
          </cell>
          <cell r="FJ2632">
            <v>0</v>
          </cell>
          <cell r="FK2632">
            <v>0</v>
          </cell>
          <cell r="FL2632">
            <v>0</v>
          </cell>
          <cell r="FM2632">
            <v>0</v>
          </cell>
          <cell r="FN2632">
            <v>0</v>
          </cell>
          <cell r="FO2632">
            <v>0</v>
          </cell>
          <cell r="FP2632">
            <v>0</v>
          </cell>
          <cell r="FQ2632">
            <v>0</v>
          </cell>
          <cell r="FR2632">
            <v>0</v>
          </cell>
          <cell r="FS2632">
            <v>0</v>
          </cell>
          <cell r="FT2632">
            <v>0</v>
          </cell>
          <cell r="FZ2632">
            <v>0</v>
          </cell>
          <cell r="GA2632">
            <v>26843.491602753726</v>
          </cell>
          <cell r="HS2632" t="str">
            <v>А</v>
          </cell>
          <cell r="IF2632" t="str">
            <v>да</v>
          </cell>
          <cell r="IL2632">
            <v>1</v>
          </cell>
          <cell r="IM2632">
            <v>1</v>
          </cell>
          <cell r="IO2632" t="str">
            <v>2.1.1.</v>
          </cell>
        </row>
        <row r="2633">
          <cell r="M2633">
            <v>4</v>
          </cell>
          <cell r="AJ2633">
            <v>2017</v>
          </cell>
          <cell r="CN2633">
            <v>0.24199999999999999</v>
          </cell>
          <cell r="CO2633">
            <v>0</v>
          </cell>
          <cell r="CP2633">
            <v>0</v>
          </cell>
          <cell r="DM2633">
            <v>7709.1040000000003</v>
          </cell>
          <cell r="DN2633">
            <v>0</v>
          </cell>
          <cell r="DO2633">
            <v>0</v>
          </cell>
          <cell r="DP2633">
            <v>0</v>
          </cell>
          <cell r="DQ2633">
            <v>0</v>
          </cell>
          <cell r="DR2633">
            <v>0</v>
          </cell>
          <cell r="DS2633">
            <v>0</v>
          </cell>
          <cell r="DT2633">
            <v>7709.1040000000003</v>
          </cell>
          <cell r="DU2633">
            <v>0</v>
          </cell>
          <cell r="DV2633">
            <v>0</v>
          </cell>
          <cell r="DW2633">
            <v>0</v>
          </cell>
          <cell r="DX2633">
            <v>0</v>
          </cell>
          <cell r="DY2633">
            <v>0</v>
          </cell>
          <cell r="DZ2633">
            <v>7709.1040000000003</v>
          </cell>
          <cell r="EA2633">
            <v>0</v>
          </cell>
          <cell r="EB2633">
            <v>0</v>
          </cell>
          <cell r="EC2633">
            <v>0</v>
          </cell>
          <cell r="ED2633">
            <v>0</v>
          </cell>
          <cell r="EE2633">
            <v>0</v>
          </cell>
          <cell r="EF2633">
            <v>0</v>
          </cell>
          <cell r="EG2633">
            <v>7709.1040000000003</v>
          </cell>
          <cell r="EH2633">
            <v>0</v>
          </cell>
          <cell r="EI2633">
            <v>0</v>
          </cell>
          <cell r="EJ2633">
            <v>0</v>
          </cell>
          <cell r="EK2633">
            <v>0</v>
          </cell>
          <cell r="EL2633">
            <v>0</v>
          </cell>
          <cell r="EQ2633">
            <v>0</v>
          </cell>
          <cell r="FH2633">
            <v>0</v>
          </cell>
          <cell r="FI2633">
            <v>0</v>
          </cell>
          <cell r="FJ2633">
            <v>0</v>
          </cell>
          <cell r="FK2633">
            <v>0</v>
          </cell>
          <cell r="FL2633">
            <v>0</v>
          </cell>
          <cell r="FM2633">
            <v>0</v>
          </cell>
          <cell r="FN2633">
            <v>0</v>
          </cell>
          <cell r="FO2633">
            <v>0</v>
          </cell>
          <cell r="FP2633">
            <v>0</v>
          </cell>
          <cell r="FQ2633">
            <v>0</v>
          </cell>
          <cell r="FR2633">
            <v>0</v>
          </cell>
          <cell r="FS2633">
            <v>0</v>
          </cell>
          <cell r="FT2633">
            <v>0</v>
          </cell>
          <cell r="FZ2633">
            <v>42922.963608127793</v>
          </cell>
          <cell r="GA2633">
            <v>0</v>
          </cell>
          <cell r="HS2633" t="str">
            <v>А</v>
          </cell>
          <cell r="IF2633" t="str">
            <v>да</v>
          </cell>
          <cell r="IL2633">
            <v>1</v>
          </cell>
          <cell r="IM2633">
            <v>1</v>
          </cell>
          <cell r="IO2633" t="str">
            <v>2.1.1.</v>
          </cell>
        </row>
        <row r="2634">
          <cell r="M2634">
            <v>4</v>
          </cell>
          <cell r="AJ2634">
            <v>2017</v>
          </cell>
          <cell r="CN2634">
            <v>0.34899999999999998</v>
          </cell>
          <cell r="CO2634">
            <v>0</v>
          </cell>
          <cell r="CP2634">
            <v>0</v>
          </cell>
          <cell r="DM2634">
            <v>5871.3130000000001</v>
          </cell>
          <cell r="DN2634">
            <v>0</v>
          </cell>
          <cell r="DO2634">
            <v>0</v>
          </cell>
          <cell r="DP2634">
            <v>0</v>
          </cell>
          <cell r="DQ2634">
            <v>0</v>
          </cell>
          <cell r="DR2634">
            <v>0</v>
          </cell>
          <cell r="DS2634">
            <v>0</v>
          </cell>
          <cell r="DT2634">
            <v>5871.3130000000001</v>
          </cell>
          <cell r="DU2634">
            <v>0</v>
          </cell>
          <cell r="DV2634">
            <v>0</v>
          </cell>
          <cell r="DW2634">
            <v>0</v>
          </cell>
          <cell r="DX2634">
            <v>0</v>
          </cell>
          <cell r="DY2634">
            <v>0</v>
          </cell>
          <cell r="DZ2634">
            <v>5871.3130000000001</v>
          </cell>
          <cell r="EA2634">
            <v>0</v>
          </cell>
          <cell r="EB2634">
            <v>0</v>
          </cell>
          <cell r="EC2634">
            <v>0</v>
          </cell>
          <cell r="ED2634">
            <v>0</v>
          </cell>
          <cell r="EE2634">
            <v>0</v>
          </cell>
          <cell r="EF2634">
            <v>0</v>
          </cell>
          <cell r="EG2634">
            <v>5871.3130000000001</v>
          </cell>
          <cell r="EH2634">
            <v>0</v>
          </cell>
          <cell r="EI2634">
            <v>0</v>
          </cell>
          <cell r="EJ2634">
            <v>0</v>
          </cell>
          <cell r="EK2634">
            <v>0</v>
          </cell>
          <cell r="EL2634">
            <v>0</v>
          </cell>
          <cell r="EQ2634">
            <v>0</v>
          </cell>
          <cell r="FH2634">
            <v>0</v>
          </cell>
          <cell r="FI2634">
            <v>0</v>
          </cell>
          <cell r="FJ2634">
            <v>0</v>
          </cell>
          <cell r="FK2634">
            <v>0</v>
          </cell>
          <cell r="FL2634">
            <v>0</v>
          </cell>
          <cell r="FM2634">
            <v>0</v>
          </cell>
          <cell r="FN2634">
            <v>0</v>
          </cell>
          <cell r="FO2634">
            <v>0</v>
          </cell>
          <cell r="FP2634">
            <v>0</v>
          </cell>
          <cell r="FQ2634">
            <v>0</v>
          </cell>
          <cell r="FR2634">
            <v>0</v>
          </cell>
          <cell r="FS2634">
            <v>0</v>
          </cell>
          <cell r="FT2634">
            <v>0</v>
          </cell>
          <cell r="FZ2634">
            <v>51429.39480219299</v>
          </cell>
          <cell r="GA2634">
            <v>0</v>
          </cell>
          <cell r="HS2634" t="str">
            <v>А</v>
          </cell>
          <cell r="IF2634" t="str">
            <v>да</v>
          </cell>
          <cell r="IL2634">
            <v>1</v>
          </cell>
          <cell r="IM2634">
            <v>1</v>
          </cell>
          <cell r="IO2634" t="str">
            <v>2.1.1.</v>
          </cell>
        </row>
        <row r="2635">
          <cell r="M2635">
            <v>4</v>
          </cell>
          <cell r="AJ2635">
            <v>2017</v>
          </cell>
          <cell r="CN2635">
            <v>0.46899999999999997</v>
          </cell>
          <cell r="CO2635">
            <v>0</v>
          </cell>
          <cell r="CP2635">
            <v>0</v>
          </cell>
          <cell r="DM2635">
            <v>9758.0910000000003</v>
          </cell>
          <cell r="DN2635">
            <v>0</v>
          </cell>
          <cell r="DO2635">
            <v>0</v>
          </cell>
          <cell r="DP2635">
            <v>0</v>
          </cell>
          <cell r="DQ2635">
            <v>0</v>
          </cell>
          <cell r="DR2635">
            <v>0</v>
          </cell>
          <cell r="DS2635">
            <v>0</v>
          </cell>
          <cell r="DT2635">
            <v>9758.0910000000003</v>
          </cell>
          <cell r="DU2635">
            <v>0</v>
          </cell>
          <cell r="DV2635">
            <v>0</v>
          </cell>
          <cell r="DW2635">
            <v>0</v>
          </cell>
          <cell r="DX2635">
            <v>0</v>
          </cell>
          <cell r="DY2635">
            <v>0</v>
          </cell>
          <cell r="DZ2635">
            <v>9758.0910000000003</v>
          </cell>
          <cell r="EA2635">
            <v>0</v>
          </cell>
          <cell r="EB2635">
            <v>0</v>
          </cell>
          <cell r="EC2635">
            <v>0</v>
          </cell>
          <cell r="ED2635">
            <v>0</v>
          </cell>
          <cell r="EE2635">
            <v>0</v>
          </cell>
          <cell r="EF2635">
            <v>0</v>
          </cell>
          <cell r="EG2635">
            <v>9758.0910000000003</v>
          </cell>
          <cell r="EH2635">
            <v>0</v>
          </cell>
          <cell r="EI2635">
            <v>0</v>
          </cell>
          <cell r="EJ2635">
            <v>0</v>
          </cell>
          <cell r="EK2635">
            <v>0</v>
          </cell>
          <cell r="EL2635">
            <v>0</v>
          </cell>
          <cell r="EQ2635">
            <v>0</v>
          </cell>
          <cell r="FH2635">
            <v>0</v>
          </cell>
          <cell r="FI2635">
            <v>0</v>
          </cell>
          <cell r="FJ2635">
            <v>0</v>
          </cell>
          <cell r="FK2635">
            <v>0</v>
          </cell>
          <cell r="FL2635">
            <v>0</v>
          </cell>
          <cell r="FM2635">
            <v>0</v>
          </cell>
          <cell r="FN2635">
            <v>0</v>
          </cell>
          <cell r="FO2635">
            <v>0</v>
          </cell>
          <cell r="FP2635">
            <v>0</v>
          </cell>
          <cell r="FQ2635">
            <v>0</v>
          </cell>
          <cell r="FR2635">
            <v>0</v>
          </cell>
          <cell r="FS2635">
            <v>0</v>
          </cell>
          <cell r="FT2635">
            <v>0</v>
          </cell>
          <cell r="FZ2635">
            <v>69112.854333032985</v>
          </cell>
          <cell r="GA2635">
            <v>0</v>
          </cell>
          <cell r="HS2635" t="str">
            <v>А</v>
          </cell>
          <cell r="IF2635" t="str">
            <v>да</v>
          </cell>
          <cell r="IL2635">
            <v>1</v>
          </cell>
          <cell r="IM2635">
            <v>1</v>
          </cell>
          <cell r="IO2635" t="str">
            <v>2.1.1.</v>
          </cell>
        </row>
        <row r="2636">
          <cell r="M2636">
            <v>4</v>
          </cell>
          <cell r="AJ2636">
            <v>2017</v>
          </cell>
          <cell r="CN2636">
            <v>0.317</v>
          </cell>
          <cell r="CO2636">
            <v>0</v>
          </cell>
          <cell r="CP2636">
            <v>0</v>
          </cell>
          <cell r="DM2636">
            <v>10677.683000000001</v>
          </cell>
          <cell r="DN2636">
            <v>0</v>
          </cell>
          <cell r="DO2636">
            <v>0</v>
          </cell>
          <cell r="DP2636">
            <v>0</v>
          </cell>
          <cell r="DQ2636">
            <v>0</v>
          </cell>
          <cell r="DR2636">
            <v>0</v>
          </cell>
          <cell r="DS2636">
            <v>0</v>
          </cell>
          <cell r="DT2636">
            <v>10677.683000000001</v>
          </cell>
          <cell r="DU2636">
            <v>0</v>
          </cell>
          <cell r="DV2636">
            <v>0</v>
          </cell>
          <cell r="DW2636">
            <v>0</v>
          </cell>
          <cell r="DX2636">
            <v>0</v>
          </cell>
          <cell r="DY2636">
            <v>0</v>
          </cell>
          <cell r="DZ2636">
            <v>10677.683000000001</v>
          </cell>
          <cell r="EA2636">
            <v>0</v>
          </cell>
          <cell r="EB2636">
            <v>0</v>
          </cell>
          <cell r="EC2636">
            <v>0</v>
          </cell>
          <cell r="ED2636">
            <v>0</v>
          </cell>
          <cell r="EE2636">
            <v>0</v>
          </cell>
          <cell r="EF2636">
            <v>0</v>
          </cell>
          <cell r="EG2636">
            <v>10677.683000000001</v>
          </cell>
          <cell r="EH2636">
            <v>0</v>
          </cell>
          <cell r="EI2636">
            <v>0</v>
          </cell>
          <cell r="EJ2636">
            <v>0</v>
          </cell>
          <cell r="EK2636">
            <v>0</v>
          </cell>
          <cell r="EL2636">
            <v>0</v>
          </cell>
          <cell r="EQ2636">
            <v>0</v>
          </cell>
          <cell r="FH2636">
            <v>0</v>
          </cell>
          <cell r="FI2636">
            <v>0</v>
          </cell>
          <cell r="FJ2636">
            <v>0</v>
          </cell>
          <cell r="FK2636">
            <v>0</v>
          </cell>
          <cell r="FL2636">
            <v>0</v>
          </cell>
          <cell r="FM2636">
            <v>0</v>
          </cell>
          <cell r="FN2636">
            <v>0</v>
          </cell>
          <cell r="FO2636">
            <v>0</v>
          </cell>
          <cell r="FP2636">
            <v>0</v>
          </cell>
          <cell r="FQ2636">
            <v>0</v>
          </cell>
          <cell r="FR2636">
            <v>0</v>
          </cell>
          <cell r="FS2636">
            <v>0</v>
          </cell>
          <cell r="FT2636">
            <v>0</v>
          </cell>
          <cell r="FZ2636">
            <v>10462.713555746999</v>
          </cell>
          <cell r="GA2636">
            <v>0</v>
          </cell>
          <cell r="HS2636" t="str">
            <v>А</v>
          </cell>
          <cell r="IF2636" t="str">
            <v>да</v>
          </cell>
          <cell r="IL2636">
            <v>1</v>
          </cell>
          <cell r="IM2636">
            <v>1</v>
          </cell>
          <cell r="IO2636" t="str">
            <v>2.1.1.</v>
          </cell>
        </row>
        <row r="2637">
          <cell r="M2637">
            <v>4</v>
          </cell>
          <cell r="AJ2637">
            <v>2018</v>
          </cell>
          <cell r="CN2637">
            <v>1.028</v>
          </cell>
          <cell r="CO2637">
            <v>0</v>
          </cell>
          <cell r="CP2637">
            <v>0</v>
          </cell>
          <cell r="DM2637">
            <v>0</v>
          </cell>
          <cell r="DN2637">
            <v>0</v>
          </cell>
          <cell r="DO2637">
            <v>0</v>
          </cell>
          <cell r="DP2637">
            <v>0</v>
          </cell>
          <cell r="DQ2637">
            <v>0</v>
          </cell>
          <cell r="DR2637">
            <v>0</v>
          </cell>
          <cell r="DS2637">
            <v>0</v>
          </cell>
          <cell r="DT2637">
            <v>0</v>
          </cell>
          <cell r="DU2637">
            <v>0</v>
          </cell>
          <cell r="DV2637">
            <v>0</v>
          </cell>
          <cell r="DW2637">
            <v>0</v>
          </cell>
          <cell r="DX2637">
            <v>0</v>
          </cell>
          <cell r="DY2637">
            <v>0</v>
          </cell>
          <cell r="DZ2637">
            <v>0</v>
          </cell>
          <cell r="EA2637">
            <v>0</v>
          </cell>
          <cell r="EB2637">
            <v>0</v>
          </cell>
          <cell r="EC2637">
            <v>0</v>
          </cell>
          <cell r="ED2637">
            <v>0</v>
          </cell>
          <cell r="EE2637">
            <v>0</v>
          </cell>
          <cell r="EF2637">
            <v>0</v>
          </cell>
          <cell r="EG2637">
            <v>0</v>
          </cell>
          <cell r="EH2637">
            <v>0</v>
          </cell>
          <cell r="EI2637">
            <v>0</v>
          </cell>
          <cell r="EJ2637">
            <v>0</v>
          </cell>
          <cell r="EK2637">
            <v>0</v>
          </cell>
          <cell r="EL2637">
            <v>0</v>
          </cell>
          <cell r="EQ2637">
            <v>0</v>
          </cell>
          <cell r="ER2637">
            <v>0</v>
          </cell>
          <cell r="ES2637">
            <v>0</v>
          </cell>
          <cell r="ET2637">
            <v>0</v>
          </cell>
          <cell r="EU2637">
            <v>0</v>
          </cell>
          <cell r="EV2637">
            <v>0</v>
          </cell>
          <cell r="EW2637">
            <v>0</v>
          </cell>
          <cell r="EX2637">
            <v>0</v>
          </cell>
          <cell r="EY2637">
            <v>0</v>
          </cell>
          <cell r="EZ2637">
            <v>0</v>
          </cell>
          <cell r="FA2637">
            <v>0</v>
          </cell>
          <cell r="FB2637">
            <v>0</v>
          </cell>
          <cell r="FC2637">
            <v>0</v>
          </cell>
          <cell r="FH2637">
            <v>0</v>
          </cell>
          <cell r="FI2637">
            <v>0</v>
          </cell>
          <cell r="FJ2637">
            <v>0</v>
          </cell>
          <cell r="FK2637">
            <v>0</v>
          </cell>
          <cell r="FL2637">
            <v>0</v>
          </cell>
          <cell r="FM2637">
            <v>0</v>
          </cell>
          <cell r="FN2637">
            <v>0</v>
          </cell>
          <cell r="FO2637">
            <v>0</v>
          </cell>
          <cell r="FP2637">
            <v>0</v>
          </cell>
          <cell r="FQ2637">
            <v>0</v>
          </cell>
          <cell r="FR2637">
            <v>0</v>
          </cell>
          <cell r="FS2637">
            <v>0</v>
          </cell>
          <cell r="FT2637">
            <v>0</v>
          </cell>
          <cell r="FZ2637">
            <v>0</v>
          </cell>
          <cell r="GA2637">
            <v>209036.29920519597</v>
          </cell>
          <cell r="HS2637" t="str">
            <v>А</v>
          </cell>
          <cell r="IF2637" t="str">
            <v>да</v>
          </cell>
          <cell r="IO2637" t="str">
            <v>2.1.1.</v>
          </cell>
        </row>
        <row r="2638">
          <cell r="M2638">
            <v>4</v>
          </cell>
          <cell r="AJ2638">
            <v>2018</v>
          </cell>
          <cell r="CN2638">
            <v>0.188</v>
          </cell>
          <cell r="CO2638">
            <v>0</v>
          </cell>
          <cell r="CP2638">
            <v>0</v>
          </cell>
          <cell r="DM2638">
            <v>9294.5669999999991</v>
          </cell>
          <cell r="DN2638">
            <v>0</v>
          </cell>
          <cell r="DO2638">
            <v>0</v>
          </cell>
          <cell r="DP2638">
            <v>0</v>
          </cell>
          <cell r="DQ2638">
            <v>0</v>
          </cell>
          <cell r="DR2638">
            <v>0</v>
          </cell>
          <cell r="DS2638">
            <v>0</v>
          </cell>
          <cell r="DT2638">
            <v>9294.5669999999991</v>
          </cell>
          <cell r="DU2638">
            <v>0</v>
          </cell>
          <cell r="DV2638">
            <v>0</v>
          </cell>
          <cell r="DW2638">
            <v>0</v>
          </cell>
          <cell r="DX2638">
            <v>0</v>
          </cell>
          <cell r="DY2638">
            <v>0</v>
          </cell>
          <cell r="DZ2638">
            <v>9294.5669999999991</v>
          </cell>
          <cell r="EA2638">
            <v>0</v>
          </cell>
          <cell r="EB2638">
            <v>0</v>
          </cell>
          <cell r="EC2638">
            <v>0</v>
          </cell>
          <cell r="ED2638">
            <v>0</v>
          </cell>
          <cell r="EE2638">
            <v>0</v>
          </cell>
          <cell r="EF2638">
            <v>0</v>
          </cell>
          <cell r="EG2638">
            <v>9294.5669999999991</v>
          </cell>
          <cell r="EH2638">
            <v>0</v>
          </cell>
          <cell r="EI2638">
            <v>0</v>
          </cell>
          <cell r="EJ2638">
            <v>0</v>
          </cell>
          <cell r="EK2638">
            <v>0</v>
          </cell>
          <cell r="EL2638">
            <v>0</v>
          </cell>
          <cell r="EQ2638">
            <v>0</v>
          </cell>
          <cell r="FH2638">
            <v>0</v>
          </cell>
          <cell r="FI2638">
            <v>0</v>
          </cell>
          <cell r="FJ2638">
            <v>0</v>
          </cell>
          <cell r="FK2638">
            <v>0</v>
          </cell>
          <cell r="FL2638">
            <v>0</v>
          </cell>
          <cell r="FM2638">
            <v>0</v>
          </cell>
          <cell r="FN2638">
            <v>0</v>
          </cell>
          <cell r="FO2638">
            <v>0</v>
          </cell>
          <cell r="FP2638">
            <v>0</v>
          </cell>
          <cell r="FQ2638">
            <v>0</v>
          </cell>
          <cell r="FR2638">
            <v>0</v>
          </cell>
          <cell r="FS2638">
            <v>0</v>
          </cell>
          <cell r="FT2638">
            <v>0</v>
          </cell>
          <cell r="FZ2638">
            <v>0</v>
          </cell>
          <cell r="GA2638">
            <v>28673.729629257057</v>
          </cell>
          <cell r="HS2638" t="str">
            <v>А</v>
          </cell>
          <cell r="IF2638" t="str">
            <v>да</v>
          </cell>
          <cell r="IL2638">
            <v>1</v>
          </cell>
          <cell r="IM2638">
            <v>1</v>
          </cell>
          <cell r="IO2638" t="str">
            <v>2.1.1.</v>
          </cell>
        </row>
        <row r="2639">
          <cell r="M2639">
            <v>4</v>
          </cell>
          <cell r="AJ2639">
            <v>2018</v>
          </cell>
          <cell r="CN2639">
            <v>0.27839999999999998</v>
          </cell>
          <cell r="CO2639">
            <v>0</v>
          </cell>
          <cell r="CP2639">
            <v>0</v>
          </cell>
          <cell r="DM2639">
            <v>4628.3919999999998</v>
          </cell>
          <cell r="DN2639">
            <v>0</v>
          </cell>
          <cell r="DO2639">
            <v>0</v>
          </cell>
          <cell r="DP2639">
            <v>0</v>
          </cell>
          <cell r="DQ2639">
            <v>0</v>
          </cell>
          <cell r="DR2639">
            <v>0</v>
          </cell>
          <cell r="DS2639">
            <v>0</v>
          </cell>
          <cell r="DT2639">
            <v>4628.3919999999998</v>
          </cell>
          <cell r="DU2639">
            <v>0</v>
          </cell>
          <cell r="DV2639">
            <v>0</v>
          </cell>
          <cell r="DW2639">
            <v>0</v>
          </cell>
          <cell r="DX2639">
            <v>0</v>
          </cell>
          <cell r="DY2639">
            <v>0</v>
          </cell>
          <cell r="DZ2639">
            <v>4628.3919999999998</v>
          </cell>
          <cell r="EA2639">
            <v>0</v>
          </cell>
          <cell r="EB2639">
            <v>0</v>
          </cell>
          <cell r="EC2639">
            <v>0</v>
          </cell>
          <cell r="ED2639">
            <v>0</v>
          </cell>
          <cell r="EE2639">
            <v>0</v>
          </cell>
          <cell r="EF2639">
            <v>0</v>
          </cell>
          <cell r="EG2639">
            <v>4628.3919999999998</v>
          </cell>
          <cell r="EH2639">
            <v>0</v>
          </cell>
          <cell r="EI2639">
            <v>0</v>
          </cell>
          <cell r="EJ2639">
            <v>0</v>
          </cell>
          <cell r="EK2639">
            <v>0</v>
          </cell>
          <cell r="EL2639">
            <v>0</v>
          </cell>
          <cell r="EQ2639">
            <v>0</v>
          </cell>
          <cell r="FH2639">
            <v>0</v>
          </cell>
          <cell r="FI2639">
            <v>0</v>
          </cell>
          <cell r="FJ2639">
            <v>0</v>
          </cell>
          <cell r="FK2639">
            <v>0</v>
          </cell>
          <cell r="FL2639">
            <v>0</v>
          </cell>
          <cell r="FM2639">
            <v>0</v>
          </cell>
          <cell r="FN2639">
            <v>0</v>
          </cell>
          <cell r="FO2639">
            <v>0</v>
          </cell>
          <cell r="FP2639">
            <v>0</v>
          </cell>
          <cell r="FQ2639">
            <v>0</v>
          </cell>
          <cell r="FR2639">
            <v>0</v>
          </cell>
          <cell r="FS2639">
            <v>0</v>
          </cell>
          <cell r="FT2639">
            <v>0</v>
          </cell>
          <cell r="FZ2639">
            <v>0</v>
          </cell>
          <cell r="GA2639">
            <v>23668.578255284992</v>
          </cell>
          <cell r="HS2639" t="str">
            <v>А</v>
          </cell>
          <cell r="IF2639" t="str">
            <v>да</v>
          </cell>
          <cell r="IL2639">
            <v>1</v>
          </cell>
          <cell r="IM2639">
            <v>1</v>
          </cell>
          <cell r="IO2639" t="str">
            <v>2.1.1.</v>
          </cell>
        </row>
        <row r="2640">
          <cell r="M2640">
            <v>4</v>
          </cell>
          <cell r="AJ2640">
            <v>2019</v>
          </cell>
          <cell r="CN2640">
            <v>0.54300000000000004</v>
          </cell>
          <cell r="CO2640">
            <v>0</v>
          </cell>
          <cell r="CP2640">
            <v>0</v>
          </cell>
          <cell r="DM2640">
            <v>16350.852000000001</v>
          </cell>
          <cell r="DN2640">
            <v>0</v>
          </cell>
          <cell r="DO2640">
            <v>0</v>
          </cell>
          <cell r="DP2640">
            <v>0</v>
          </cell>
          <cell r="DQ2640">
            <v>0</v>
          </cell>
          <cell r="DR2640">
            <v>0</v>
          </cell>
          <cell r="DS2640">
            <v>0</v>
          </cell>
          <cell r="DT2640">
            <v>16350.852000000001</v>
          </cell>
          <cell r="DU2640">
            <v>0</v>
          </cell>
          <cell r="DV2640">
            <v>0</v>
          </cell>
          <cell r="DW2640">
            <v>0</v>
          </cell>
          <cell r="DX2640">
            <v>0</v>
          </cell>
          <cell r="DY2640">
            <v>0</v>
          </cell>
          <cell r="DZ2640">
            <v>16350.852000000001</v>
          </cell>
          <cell r="EA2640">
            <v>0</v>
          </cell>
          <cell r="EB2640">
            <v>0</v>
          </cell>
          <cell r="EC2640">
            <v>0</v>
          </cell>
          <cell r="ED2640">
            <v>0</v>
          </cell>
          <cell r="EE2640">
            <v>0</v>
          </cell>
          <cell r="EF2640">
            <v>0</v>
          </cell>
          <cell r="EG2640">
            <v>16350.852000000001</v>
          </cell>
          <cell r="EH2640">
            <v>0</v>
          </cell>
          <cell r="EI2640">
            <v>0</v>
          </cell>
          <cell r="EJ2640">
            <v>0</v>
          </cell>
          <cell r="EK2640">
            <v>0</v>
          </cell>
          <cell r="EL2640">
            <v>0</v>
          </cell>
          <cell r="EQ2640">
            <v>0</v>
          </cell>
          <cell r="FH2640">
            <v>0</v>
          </cell>
          <cell r="FI2640">
            <v>0</v>
          </cell>
          <cell r="FJ2640">
            <v>0</v>
          </cell>
          <cell r="FK2640">
            <v>0</v>
          </cell>
          <cell r="FL2640">
            <v>0</v>
          </cell>
          <cell r="FM2640">
            <v>0</v>
          </cell>
          <cell r="FN2640">
            <v>0</v>
          </cell>
          <cell r="FO2640">
            <v>0</v>
          </cell>
          <cell r="FP2640">
            <v>0</v>
          </cell>
          <cell r="FQ2640">
            <v>0</v>
          </cell>
          <cell r="FR2640">
            <v>0</v>
          </cell>
          <cell r="FS2640">
            <v>0</v>
          </cell>
          <cell r="FT2640">
            <v>0</v>
          </cell>
          <cell r="FZ2640">
            <v>0</v>
          </cell>
          <cell r="GA2640">
            <v>0</v>
          </cell>
          <cell r="HS2640" t="str">
            <v>А</v>
          </cell>
          <cell r="IF2640" t="str">
            <v>да</v>
          </cell>
          <cell r="IL2640">
            <v>1</v>
          </cell>
          <cell r="IM2640">
            <v>1</v>
          </cell>
          <cell r="IO2640" t="str">
            <v>2.1.1.</v>
          </cell>
        </row>
        <row r="2641">
          <cell r="M2641">
            <v>4</v>
          </cell>
          <cell r="AJ2641">
            <v>2018</v>
          </cell>
          <cell r="CN2641">
            <v>0.255</v>
          </cell>
          <cell r="CO2641">
            <v>0</v>
          </cell>
          <cell r="CP2641">
            <v>0</v>
          </cell>
          <cell r="DM2641">
            <v>10988.48</v>
          </cell>
          <cell r="DN2641">
            <v>0</v>
          </cell>
          <cell r="DO2641">
            <v>0</v>
          </cell>
          <cell r="DP2641">
            <v>0</v>
          </cell>
          <cell r="DQ2641">
            <v>0</v>
          </cell>
          <cell r="DR2641">
            <v>0</v>
          </cell>
          <cell r="DS2641">
            <v>0</v>
          </cell>
          <cell r="DT2641">
            <v>10988.48</v>
          </cell>
          <cell r="DU2641">
            <v>0</v>
          </cell>
          <cell r="DV2641">
            <v>0</v>
          </cell>
          <cell r="DW2641">
            <v>0</v>
          </cell>
          <cell r="DX2641">
            <v>0</v>
          </cell>
          <cell r="DY2641">
            <v>0</v>
          </cell>
          <cell r="DZ2641">
            <v>10988.48</v>
          </cell>
          <cell r="EA2641">
            <v>0</v>
          </cell>
          <cell r="EB2641">
            <v>0</v>
          </cell>
          <cell r="EC2641">
            <v>0</v>
          </cell>
          <cell r="ED2641">
            <v>0</v>
          </cell>
          <cell r="EE2641">
            <v>0</v>
          </cell>
          <cell r="EF2641">
            <v>0</v>
          </cell>
          <cell r="EG2641">
            <v>10988.48</v>
          </cell>
          <cell r="EH2641">
            <v>0</v>
          </cell>
          <cell r="EI2641">
            <v>0</v>
          </cell>
          <cell r="EJ2641">
            <v>0</v>
          </cell>
          <cell r="EK2641">
            <v>0</v>
          </cell>
          <cell r="EL2641">
            <v>0</v>
          </cell>
          <cell r="EQ2641">
            <v>0</v>
          </cell>
          <cell r="FH2641">
            <v>0</v>
          </cell>
          <cell r="FI2641">
            <v>0</v>
          </cell>
          <cell r="FJ2641">
            <v>0</v>
          </cell>
          <cell r="FK2641">
            <v>0</v>
          </cell>
          <cell r="FL2641">
            <v>0</v>
          </cell>
          <cell r="FM2641">
            <v>0</v>
          </cell>
          <cell r="FN2641">
            <v>0</v>
          </cell>
          <cell r="FO2641">
            <v>0</v>
          </cell>
          <cell r="FP2641">
            <v>0</v>
          </cell>
          <cell r="FQ2641">
            <v>0</v>
          </cell>
          <cell r="FR2641">
            <v>0</v>
          </cell>
          <cell r="FS2641">
            <v>0</v>
          </cell>
          <cell r="FT2641">
            <v>0</v>
          </cell>
          <cell r="FZ2641">
            <v>0</v>
          </cell>
          <cell r="GA2641">
            <v>38892.558805641223</v>
          </cell>
          <cell r="HS2641" t="str">
            <v>А</v>
          </cell>
          <cell r="IF2641" t="str">
            <v>да</v>
          </cell>
          <cell r="IL2641">
            <v>1</v>
          </cell>
          <cell r="IM2641">
            <v>1</v>
          </cell>
          <cell r="IO2641" t="str">
            <v>2.1.1.</v>
          </cell>
        </row>
        <row r="2642">
          <cell r="M2642">
            <v>4</v>
          </cell>
          <cell r="AJ2642">
            <v>2018</v>
          </cell>
          <cell r="CN2642">
            <v>0.82874999999999999</v>
          </cell>
          <cell r="CO2642">
            <v>0</v>
          </cell>
          <cell r="CP2642">
            <v>0</v>
          </cell>
          <cell r="DM2642">
            <v>0</v>
          </cell>
          <cell r="DN2642">
            <v>0</v>
          </cell>
          <cell r="DO2642">
            <v>0</v>
          </cell>
          <cell r="DP2642">
            <v>0</v>
          </cell>
          <cell r="DQ2642">
            <v>0</v>
          </cell>
          <cell r="DR2642">
            <v>0</v>
          </cell>
          <cell r="DS2642">
            <v>0</v>
          </cell>
          <cell r="DT2642">
            <v>0</v>
          </cell>
          <cell r="DU2642">
            <v>0</v>
          </cell>
          <cell r="DV2642">
            <v>0</v>
          </cell>
          <cell r="DW2642">
            <v>0</v>
          </cell>
          <cell r="DX2642">
            <v>0</v>
          </cell>
          <cell r="DY2642">
            <v>0</v>
          </cell>
          <cell r="DZ2642">
            <v>0</v>
          </cell>
          <cell r="EA2642">
            <v>0</v>
          </cell>
          <cell r="EB2642">
            <v>0</v>
          </cell>
          <cell r="EC2642">
            <v>0</v>
          </cell>
          <cell r="ED2642">
            <v>0</v>
          </cell>
          <cell r="EE2642">
            <v>0</v>
          </cell>
          <cell r="EF2642">
            <v>0</v>
          </cell>
          <cell r="EG2642">
            <v>0</v>
          </cell>
          <cell r="EH2642">
            <v>0</v>
          </cell>
          <cell r="EI2642">
            <v>0</v>
          </cell>
          <cell r="EJ2642">
            <v>0</v>
          </cell>
          <cell r="EK2642">
            <v>0</v>
          </cell>
          <cell r="EL2642">
            <v>0</v>
          </cell>
          <cell r="EQ2642">
            <v>0</v>
          </cell>
          <cell r="FH2642">
            <v>0</v>
          </cell>
          <cell r="FI2642">
            <v>0</v>
          </cell>
          <cell r="FJ2642">
            <v>0</v>
          </cell>
          <cell r="FK2642">
            <v>0</v>
          </cell>
          <cell r="FL2642">
            <v>0</v>
          </cell>
          <cell r="FM2642">
            <v>0</v>
          </cell>
          <cell r="FN2642">
            <v>0</v>
          </cell>
          <cell r="FO2642">
            <v>0</v>
          </cell>
          <cell r="FP2642">
            <v>0</v>
          </cell>
          <cell r="FQ2642">
            <v>0</v>
          </cell>
          <cell r="FR2642">
            <v>0</v>
          </cell>
          <cell r="FS2642">
            <v>0</v>
          </cell>
          <cell r="FT2642">
            <v>0</v>
          </cell>
          <cell r="FZ2642">
            <v>0</v>
          </cell>
          <cell r="GA2642">
            <v>79086.149881435776</v>
          </cell>
          <cell r="HS2642" t="str">
            <v>А</v>
          </cell>
          <cell r="IF2642" t="str">
            <v>да</v>
          </cell>
          <cell r="IO2642" t="str">
            <v>2.1.1.</v>
          </cell>
        </row>
        <row r="2643">
          <cell r="M2643">
            <v>4</v>
          </cell>
          <cell r="AJ2643">
            <v>2019</v>
          </cell>
          <cell r="CN2643">
            <v>0.58370999999999995</v>
          </cell>
          <cell r="CO2643">
            <v>0</v>
          </cell>
          <cell r="CP2643">
            <v>0</v>
          </cell>
          <cell r="DM2643">
            <v>7707.049</v>
          </cell>
          <cell r="DN2643">
            <v>0</v>
          </cell>
          <cell r="DO2643">
            <v>0</v>
          </cell>
          <cell r="DP2643">
            <v>0</v>
          </cell>
          <cell r="DQ2643">
            <v>0</v>
          </cell>
          <cell r="DR2643">
            <v>0</v>
          </cell>
          <cell r="DS2643">
            <v>0</v>
          </cell>
          <cell r="DT2643">
            <v>7707.049</v>
          </cell>
          <cell r="DU2643">
            <v>0</v>
          </cell>
          <cell r="DV2643">
            <v>0</v>
          </cell>
          <cell r="DW2643">
            <v>0</v>
          </cell>
          <cell r="DX2643">
            <v>0</v>
          </cell>
          <cell r="DY2643">
            <v>0</v>
          </cell>
          <cell r="DZ2643">
            <v>7707.049</v>
          </cell>
          <cell r="EA2643">
            <v>0</v>
          </cell>
          <cell r="EB2643">
            <v>0</v>
          </cell>
          <cell r="EC2643">
            <v>0</v>
          </cell>
          <cell r="ED2643">
            <v>0</v>
          </cell>
          <cell r="EE2643">
            <v>0</v>
          </cell>
          <cell r="EF2643">
            <v>0</v>
          </cell>
          <cell r="EG2643">
            <v>7707.049</v>
          </cell>
          <cell r="EH2643">
            <v>0</v>
          </cell>
          <cell r="EI2643">
            <v>0</v>
          </cell>
          <cell r="EJ2643">
            <v>0</v>
          </cell>
          <cell r="EK2643">
            <v>0</v>
          </cell>
          <cell r="EL2643">
            <v>0</v>
          </cell>
          <cell r="EQ2643">
            <v>0</v>
          </cell>
          <cell r="FH2643">
            <v>0</v>
          </cell>
          <cell r="FI2643">
            <v>0</v>
          </cell>
          <cell r="FJ2643">
            <v>0</v>
          </cell>
          <cell r="FK2643">
            <v>0</v>
          </cell>
          <cell r="FL2643">
            <v>0</v>
          </cell>
          <cell r="FM2643">
            <v>0</v>
          </cell>
          <cell r="FN2643">
            <v>0</v>
          </cell>
          <cell r="FO2643">
            <v>0</v>
          </cell>
          <cell r="FP2643">
            <v>0</v>
          </cell>
          <cell r="FQ2643">
            <v>0</v>
          </cell>
          <cell r="FR2643">
            <v>0</v>
          </cell>
          <cell r="FS2643">
            <v>0</v>
          </cell>
          <cell r="FT2643">
            <v>0</v>
          </cell>
          <cell r="FZ2643">
            <v>0</v>
          </cell>
          <cell r="GA2643">
            <v>0</v>
          </cell>
          <cell r="HS2643" t="str">
            <v>А</v>
          </cell>
          <cell r="IF2643" t="str">
            <v>да</v>
          </cell>
          <cell r="IL2643">
            <v>1</v>
          </cell>
          <cell r="IM2643">
            <v>1</v>
          </cell>
          <cell r="IO2643" t="str">
            <v>2.1.1.</v>
          </cell>
        </row>
        <row r="2644">
          <cell r="M2644">
            <v>4</v>
          </cell>
          <cell r="AJ2644">
            <v>2017</v>
          </cell>
          <cell r="CN2644">
            <v>0.20799999999999999</v>
          </cell>
          <cell r="CO2644">
            <v>0</v>
          </cell>
          <cell r="CP2644">
            <v>0</v>
          </cell>
          <cell r="DM2644">
            <v>3437.27</v>
          </cell>
          <cell r="DN2644">
            <v>0</v>
          </cell>
          <cell r="DO2644">
            <v>0</v>
          </cell>
          <cell r="DP2644">
            <v>0</v>
          </cell>
          <cell r="DQ2644">
            <v>0</v>
          </cell>
          <cell r="DR2644">
            <v>0</v>
          </cell>
          <cell r="DS2644">
            <v>0</v>
          </cell>
          <cell r="DT2644">
            <v>3437.27</v>
          </cell>
          <cell r="DU2644">
            <v>0</v>
          </cell>
          <cell r="DV2644">
            <v>0</v>
          </cell>
          <cell r="DW2644">
            <v>0</v>
          </cell>
          <cell r="DX2644">
            <v>0</v>
          </cell>
          <cell r="DY2644">
            <v>0</v>
          </cell>
          <cell r="DZ2644">
            <v>3437.27</v>
          </cell>
          <cell r="EA2644">
            <v>0</v>
          </cell>
          <cell r="EB2644">
            <v>0</v>
          </cell>
          <cell r="EC2644">
            <v>0</v>
          </cell>
          <cell r="ED2644">
            <v>0</v>
          </cell>
          <cell r="EE2644">
            <v>0</v>
          </cell>
          <cell r="EF2644">
            <v>0</v>
          </cell>
          <cell r="EG2644">
            <v>3437.27</v>
          </cell>
          <cell r="EH2644">
            <v>0</v>
          </cell>
          <cell r="EI2644">
            <v>0</v>
          </cell>
          <cell r="EJ2644">
            <v>0</v>
          </cell>
          <cell r="EK2644">
            <v>0</v>
          </cell>
          <cell r="EL2644">
            <v>0</v>
          </cell>
          <cell r="EQ2644">
            <v>0</v>
          </cell>
          <cell r="FH2644">
            <v>0</v>
          </cell>
          <cell r="FI2644">
            <v>0</v>
          </cell>
          <cell r="FJ2644">
            <v>0</v>
          </cell>
          <cell r="FK2644">
            <v>0</v>
          </cell>
          <cell r="FL2644">
            <v>0</v>
          </cell>
          <cell r="FM2644">
            <v>0</v>
          </cell>
          <cell r="FN2644">
            <v>0</v>
          </cell>
          <cell r="FO2644">
            <v>0</v>
          </cell>
          <cell r="FP2644">
            <v>0</v>
          </cell>
          <cell r="FQ2644">
            <v>0</v>
          </cell>
          <cell r="FR2644">
            <v>0</v>
          </cell>
          <cell r="FS2644">
            <v>0</v>
          </cell>
          <cell r="FT2644">
            <v>0</v>
          </cell>
          <cell r="FZ2644">
            <v>19148.956947269999</v>
          </cell>
          <cell r="GA2644">
            <v>0</v>
          </cell>
          <cell r="HS2644" t="str">
            <v>А</v>
          </cell>
          <cell r="IF2644" t="str">
            <v>да</v>
          </cell>
          <cell r="IL2644">
            <v>1</v>
          </cell>
          <cell r="IM2644">
            <v>1</v>
          </cell>
          <cell r="IO2644" t="str">
            <v>2.1.1.</v>
          </cell>
        </row>
        <row r="2645">
          <cell r="M2645">
            <v>4</v>
          </cell>
          <cell r="AJ2645">
            <v>2017</v>
          </cell>
          <cell r="CN2645">
            <v>7.0000000000000007E-2</v>
          </cell>
          <cell r="CO2645">
            <v>0</v>
          </cell>
          <cell r="CP2645">
            <v>0</v>
          </cell>
          <cell r="DM2645">
            <v>3504.6</v>
          </cell>
          <cell r="DN2645">
            <v>0</v>
          </cell>
          <cell r="DO2645">
            <v>0</v>
          </cell>
          <cell r="DP2645">
            <v>0</v>
          </cell>
          <cell r="DQ2645">
            <v>0</v>
          </cell>
          <cell r="DR2645">
            <v>0</v>
          </cell>
          <cell r="DS2645">
            <v>0</v>
          </cell>
          <cell r="DT2645">
            <v>3504.6</v>
          </cell>
          <cell r="DU2645">
            <v>0</v>
          </cell>
          <cell r="DV2645">
            <v>0</v>
          </cell>
          <cell r="DW2645">
            <v>0</v>
          </cell>
          <cell r="DX2645">
            <v>0</v>
          </cell>
          <cell r="DY2645">
            <v>0</v>
          </cell>
          <cell r="DZ2645">
            <v>3504.6</v>
          </cell>
          <cell r="EA2645">
            <v>0</v>
          </cell>
          <cell r="EB2645">
            <v>0</v>
          </cell>
          <cell r="EC2645">
            <v>0</v>
          </cell>
          <cell r="ED2645">
            <v>0</v>
          </cell>
          <cell r="EE2645">
            <v>0</v>
          </cell>
          <cell r="EF2645">
            <v>0</v>
          </cell>
          <cell r="EG2645">
            <v>3504.6</v>
          </cell>
          <cell r="EH2645">
            <v>0</v>
          </cell>
          <cell r="EI2645">
            <v>0</v>
          </cell>
          <cell r="EJ2645">
            <v>0</v>
          </cell>
          <cell r="EK2645">
            <v>0</v>
          </cell>
          <cell r="EL2645">
            <v>0</v>
          </cell>
          <cell r="EQ2645">
            <v>0</v>
          </cell>
          <cell r="FH2645">
            <v>0</v>
          </cell>
          <cell r="FI2645">
            <v>0</v>
          </cell>
          <cell r="FJ2645">
            <v>0</v>
          </cell>
          <cell r="FK2645">
            <v>0</v>
          </cell>
          <cell r="FL2645">
            <v>0</v>
          </cell>
          <cell r="FM2645">
            <v>0</v>
          </cell>
          <cell r="FN2645">
            <v>0</v>
          </cell>
          <cell r="FO2645">
            <v>0</v>
          </cell>
          <cell r="FP2645">
            <v>0</v>
          </cell>
          <cell r="FQ2645">
            <v>0</v>
          </cell>
          <cell r="FR2645">
            <v>0</v>
          </cell>
          <cell r="FS2645">
            <v>0</v>
          </cell>
          <cell r="FT2645">
            <v>0</v>
          </cell>
          <cell r="FZ2645">
            <v>9857.0761199999979</v>
          </cell>
          <cell r="GA2645">
            <v>0</v>
          </cell>
          <cell r="HS2645" t="str">
            <v>А</v>
          </cell>
          <cell r="IF2645" t="str">
            <v>да</v>
          </cell>
          <cell r="IL2645">
            <v>1</v>
          </cell>
          <cell r="IM2645">
            <v>1</v>
          </cell>
          <cell r="IO2645" t="str">
            <v>2.1.1.</v>
          </cell>
        </row>
        <row r="2646">
          <cell r="M2646">
            <v>4</v>
          </cell>
          <cell r="AJ2646">
            <v>2019</v>
          </cell>
          <cell r="CN2646">
            <v>0.17299999999999999</v>
          </cell>
          <cell r="CO2646">
            <v>0</v>
          </cell>
          <cell r="CP2646">
            <v>0</v>
          </cell>
          <cell r="DM2646">
            <v>6839.8819999999996</v>
          </cell>
          <cell r="DN2646">
            <v>0</v>
          </cell>
          <cell r="DO2646">
            <v>0</v>
          </cell>
          <cell r="DP2646">
            <v>0</v>
          </cell>
          <cell r="DQ2646">
            <v>0</v>
          </cell>
          <cell r="DR2646">
            <v>0</v>
          </cell>
          <cell r="DS2646">
            <v>0</v>
          </cell>
          <cell r="DT2646">
            <v>6839.8819999999996</v>
          </cell>
          <cell r="DU2646">
            <v>0</v>
          </cell>
          <cell r="DV2646">
            <v>0</v>
          </cell>
          <cell r="DW2646">
            <v>0</v>
          </cell>
          <cell r="DX2646">
            <v>0</v>
          </cell>
          <cell r="DY2646">
            <v>0</v>
          </cell>
          <cell r="DZ2646">
            <v>6839.8819999999996</v>
          </cell>
          <cell r="EA2646">
            <v>0</v>
          </cell>
          <cell r="EB2646">
            <v>0</v>
          </cell>
          <cell r="EC2646">
            <v>0</v>
          </cell>
          <cell r="ED2646">
            <v>0</v>
          </cell>
          <cell r="EE2646">
            <v>0</v>
          </cell>
          <cell r="EF2646">
            <v>0</v>
          </cell>
          <cell r="EG2646">
            <v>6839.8819999999996</v>
          </cell>
          <cell r="EH2646">
            <v>0</v>
          </cell>
          <cell r="EI2646">
            <v>0</v>
          </cell>
          <cell r="EJ2646">
            <v>0</v>
          </cell>
          <cell r="EK2646">
            <v>0</v>
          </cell>
          <cell r="EL2646">
            <v>0</v>
          </cell>
          <cell r="EQ2646">
            <v>0</v>
          </cell>
          <cell r="FH2646">
            <v>0</v>
          </cell>
          <cell r="FI2646">
            <v>0</v>
          </cell>
          <cell r="FJ2646">
            <v>0</v>
          </cell>
          <cell r="FK2646">
            <v>0</v>
          </cell>
          <cell r="FL2646">
            <v>0</v>
          </cell>
          <cell r="FM2646">
            <v>0</v>
          </cell>
          <cell r="FN2646">
            <v>0</v>
          </cell>
          <cell r="FO2646">
            <v>0</v>
          </cell>
          <cell r="FP2646">
            <v>0</v>
          </cell>
          <cell r="FQ2646">
            <v>0</v>
          </cell>
          <cell r="FR2646">
            <v>0</v>
          </cell>
          <cell r="FS2646">
            <v>0</v>
          </cell>
          <cell r="FT2646">
            <v>0</v>
          </cell>
          <cell r="FZ2646">
            <v>0</v>
          </cell>
          <cell r="GA2646">
            <v>0</v>
          </cell>
          <cell r="HS2646" t="str">
            <v>А</v>
          </cell>
          <cell r="IF2646" t="str">
            <v>да</v>
          </cell>
          <cell r="IL2646">
            <v>1</v>
          </cell>
          <cell r="IM2646">
            <v>1</v>
          </cell>
          <cell r="IO2646" t="str">
            <v>2.1.1.</v>
          </cell>
        </row>
        <row r="2647">
          <cell r="M2647">
            <v>4</v>
          </cell>
          <cell r="AJ2647">
            <v>2018</v>
          </cell>
          <cell r="CN2647">
            <v>0.42199999999999999</v>
          </cell>
          <cell r="CO2647">
            <v>0</v>
          </cell>
          <cell r="CP2647">
            <v>0</v>
          </cell>
          <cell r="DM2647">
            <v>7086.7479999999996</v>
          </cell>
          <cell r="DN2647">
            <v>0</v>
          </cell>
          <cell r="DO2647">
            <v>0</v>
          </cell>
          <cell r="DP2647">
            <v>0</v>
          </cell>
          <cell r="DQ2647">
            <v>0</v>
          </cell>
          <cell r="DR2647">
            <v>0</v>
          </cell>
          <cell r="DS2647">
            <v>0</v>
          </cell>
          <cell r="DT2647">
            <v>7086.7479999999996</v>
          </cell>
          <cell r="DU2647">
            <v>0</v>
          </cell>
          <cell r="DV2647">
            <v>0</v>
          </cell>
          <cell r="DW2647">
            <v>0</v>
          </cell>
          <cell r="DX2647">
            <v>0</v>
          </cell>
          <cell r="DY2647">
            <v>0</v>
          </cell>
          <cell r="DZ2647">
            <v>7086.7479999999996</v>
          </cell>
          <cell r="EA2647">
            <v>0</v>
          </cell>
          <cell r="EB2647">
            <v>0</v>
          </cell>
          <cell r="EC2647">
            <v>0</v>
          </cell>
          <cell r="ED2647">
            <v>0</v>
          </cell>
          <cell r="EE2647">
            <v>0</v>
          </cell>
          <cell r="EF2647">
            <v>0</v>
          </cell>
          <cell r="EG2647">
            <v>7086.7479999999996</v>
          </cell>
          <cell r="EH2647">
            <v>0</v>
          </cell>
          <cell r="EI2647">
            <v>0</v>
          </cell>
          <cell r="EJ2647">
            <v>0</v>
          </cell>
          <cell r="EK2647">
            <v>0</v>
          </cell>
          <cell r="EL2647">
            <v>0</v>
          </cell>
          <cell r="EQ2647">
            <v>0</v>
          </cell>
          <cell r="FH2647">
            <v>0</v>
          </cell>
          <cell r="FI2647">
            <v>0</v>
          </cell>
          <cell r="FJ2647">
            <v>0</v>
          </cell>
          <cell r="FK2647">
            <v>0</v>
          </cell>
          <cell r="FL2647">
            <v>0</v>
          </cell>
          <cell r="FM2647">
            <v>0</v>
          </cell>
          <cell r="FN2647">
            <v>0</v>
          </cell>
          <cell r="FO2647">
            <v>0</v>
          </cell>
          <cell r="FP2647">
            <v>0</v>
          </cell>
          <cell r="FQ2647">
            <v>0</v>
          </cell>
          <cell r="FR2647">
            <v>0</v>
          </cell>
          <cell r="FS2647">
            <v>0</v>
          </cell>
          <cell r="FT2647">
            <v>0</v>
          </cell>
          <cell r="FZ2647">
            <v>0</v>
          </cell>
          <cell r="GA2647">
            <v>64363.371827374875</v>
          </cell>
          <cell r="HS2647" t="str">
            <v>А</v>
          </cell>
          <cell r="IF2647" t="str">
            <v>да</v>
          </cell>
          <cell r="IL2647">
            <v>1</v>
          </cell>
          <cell r="IM2647">
            <v>1</v>
          </cell>
          <cell r="IO2647" t="str">
            <v>2.1.1.</v>
          </cell>
        </row>
        <row r="2648">
          <cell r="M2648">
            <v>4</v>
          </cell>
          <cell r="AJ2648">
            <v>2018</v>
          </cell>
          <cell r="CN2648">
            <v>0.48</v>
          </cell>
          <cell r="CO2648">
            <v>0</v>
          </cell>
          <cell r="CP2648">
            <v>0</v>
          </cell>
          <cell r="DM2648">
            <v>8236.3359999999993</v>
          </cell>
          <cell r="DN2648">
            <v>0</v>
          </cell>
          <cell r="DO2648">
            <v>0</v>
          </cell>
          <cell r="DP2648">
            <v>0</v>
          </cell>
          <cell r="DQ2648">
            <v>0</v>
          </cell>
          <cell r="DR2648">
            <v>0</v>
          </cell>
          <cell r="DS2648">
            <v>0</v>
          </cell>
          <cell r="DT2648">
            <v>8236.3359999999993</v>
          </cell>
          <cell r="DU2648">
            <v>0</v>
          </cell>
          <cell r="DV2648">
            <v>0</v>
          </cell>
          <cell r="DW2648">
            <v>0</v>
          </cell>
          <cell r="DX2648">
            <v>0</v>
          </cell>
          <cell r="DY2648">
            <v>0</v>
          </cell>
          <cell r="DZ2648">
            <v>8236.3359999999993</v>
          </cell>
          <cell r="EA2648">
            <v>0</v>
          </cell>
          <cell r="EB2648">
            <v>0</v>
          </cell>
          <cell r="EC2648">
            <v>0</v>
          </cell>
          <cell r="ED2648">
            <v>0</v>
          </cell>
          <cell r="EE2648">
            <v>0</v>
          </cell>
          <cell r="EF2648">
            <v>0</v>
          </cell>
          <cell r="EG2648">
            <v>8236.3359999999993</v>
          </cell>
          <cell r="EH2648">
            <v>0</v>
          </cell>
          <cell r="EI2648">
            <v>0</v>
          </cell>
          <cell r="EJ2648">
            <v>0</v>
          </cell>
          <cell r="EK2648">
            <v>0</v>
          </cell>
          <cell r="EL2648">
            <v>0</v>
          </cell>
          <cell r="EQ2648">
            <v>0</v>
          </cell>
          <cell r="FH2648">
            <v>0</v>
          </cell>
          <cell r="FI2648">
            <v>0</v>
          </cell>
          <cell r="FJ2648">
            <v>0</v>
          </cell>
          <cell r="FK2648">
            <v>0</v>
          </cell>
          <cell r="FL2648">
            <v>0</v>
          </cell>
          <cell r="FM2648">
            <v>0</v>
          </cell>
          <cell r="FN2648">
            <v>0</v>
          </cell>
          <cell r="FO2648">
            <v>0</v>
          </cell>
          <cell r="FP2648">
            <v>0</v>
          </cell>
          <cell r="FQ2648">
            <v>0</v>
          </cell>
          <cell r="FR2648">
            <v>0</v>
          </cell>
          <cell r="FS2648">
            <v>0</v>
          </cell>
          <cell r="FT2648">
            <v>0</v>
          </cell>
          <cell r="FZ2648">
            <v>0</v>
          </cell>
          <cell r="GA2648">
            <v>97917.736205620342</v>
          </cell>
          <cell r="HS2648" t="str">
            <v>А</v>
          </cell>
          <cell r="IF2648" t="str">
            <v>да</v>
          </cell>
          <cell r="IL2648">
            <v>1</v>
          </cell>
          <cell r="IM2648">
            <v>1</v>
          </cell>
          <cell r="IO2648" t="str">
            <v>2.1.1.</v>
          </cell>
        </row>
        <row r="2649">
          <cell r="M2649">
            <v>4</v>
          </cell>
          <cell r="AJ2649">
            <v>2018</v>
          </cell>
          <cell r="CN2649">
            <v>0.15</v>
          </cell>
          <cell r="CO2649">
            <v>0</v>
          </cell>
          <cell r="CP2649">
            <v>0</v>
          </cell>
          <cell r="DM2649">
            <v>2257.4639999999999</v>
          </cell>
          <cell r="DN2649">
            <v>0</v>
          </cell>
          <cell r="DO2649">
            <v>0</v>
          </cell>
          <cell r="DP2649">
            <v>0</v>
          </cell>
          <cell r="DQ2649">
            <v>0</v>
          </cell>
          <cell r="DR2649">
            <v>0</v>
          </cell>
          <cell r="DS2649">
            <v>0</v>
          </cell>
          <cell r="DT2649">
            <v>2257.4639999999999</v>
          </cell>
          <cell r="DU2649">
            <v>0</v>
          </cell>
          <cell r="DV2649">
            <v>0</v>
          </cell>
          <cell r="DW2649">
            <v>0</v>
          </cell>
          <cell r="DX2649">
            <v>0</v>
          </cell>
          <cell r="DY2649">
            <v>0</v>
          </cell>
          <cell r="DZ2649">
            <v>2257.4639999999999</v>
          </cell>
          <cell r="EA2649">
            <v>0</v>
          </cell>
          <cell r="EB2649">
            <v>0</v>
          </cell>
          <cell r="EC2649">
            <v>0</v>
          </cell>
          <cell r="ED2649">
            <v>0</v>
          </cell>
          <cell r="EE2649">
            <v>0</v>
          </cell>
          <cell r="EF2649">
            <v>0</v>
          </cell>
          <cell r="EG2649">
            <v>2257.4639999999999</v>
          </cell>
          <cell r="EH2649">
            <v>0</v>
          </cell>
          <cell r="EI2649">
            <v>0</v>
          </cell>
          <cell r="EJ2649">
            <v>0</v>
          </cell>
          <cell r="EK2649">
            <v>0</v>
          </cell>
          <cell r="EL2649">
            <v>0</v>
          </cell>
          <cell r="EQ2649">
            <v>0</v>
          </cell>
          <cell r="FH2649">
            <v>0</v>
          </cell>
          <cell r="FI2649">
            <v>0</v>
          </cell>
          <cell r="FJ2649">
            <v>0</v>
          </cell>
          <cell r="FK2649">
            <v>0</v>
          </cell>
          <cell r="FL2649">
            <v>0</v>
          </cell>
          <cell r="FM2649">
            <v>0</v>
          </cell>
          <cell r="FN2649">
            <v>0</v>
          </cell>
          <cell r="FO2649">
            <v>0</v>
          </cell>
          <cell r="FP2649">
            <v>0</v>
          </cell>
          <cell r="FQ2649">
            <v>0</v>
          </cell>
          <cell r="FR2649">
            <v>0</v>
          </cell>
          <cell r="FS2649">
            <v>0</v>
          </cell>
          <cell r="FT2649">
            <v>0</v>
          </cell>
          <cell r="FZ2649">
            <v>0</v>
          </cell>
          <cell r="GA2649">
            <v>7349.6857576859984</v>
          </cell>
          <cell r="HS2649" t="str">
            <v>А</v>
          </cell>
          <cell r="IF2649" t="str">
            <v>да</v>
          </cell>
          <cell r="IL2649">
            <v>1</v>
          </cell>
          <cell r="IM2649">
            <v>1</v>
          </cell>
          <cell r="IO2649" t="str">
            <v>2.1.1.</v>
          </cell>
        </row>
        <row r="2650">
          <cell r="M2650">
            <v>4</v>
          </cell>
          <cell r="AJ2650">
            <v>2018</v>
          </cell>
          <cell r="CN2650">
            <v>0.371</v>
          </cell>
          <cell r="CO2650">
            <v>0</v>
          </cell>
          <cell r="CP2650">
            <v>0</v>
          </cell>
          <cell r="DM2650">
            <v>3797.0720000000001</v>
          </cell>
          <cell r="DN2650">
            <v>0</v>
          </cell>
          <cell r="DO2650">
            <v>0</v>
          </cell>
          <cell r="DP2650">
            <v>0</v>
          </cell>
          <cell r="DQ2650">
            <v>0</v>
          </cell>
          <cell r="DR2650">
            <v>0</v>
          </cell>
          <cell r="DS2650">
            <v>0</v>
          </cell>
          <cell r="DT2650">
            <v>3797.0720000000001</v>
          </cell>
          <cell r="DU2650">
            <v>0</v>
          </cell>
          <cell r="DV2650">
            <v>0</v>
          </cell>
          <cell r="DW2650">
            <v>0</v>
          </cell>
          <cell r="DX2650">
            <v>0</v>
          </cell>
          <cell r="DY2650">
            <v>0</v>
          </cell>
          <cell r="DZ2650">
            <v>3797.0720000000001</v>
          </cell>
          <cell r="EA2650">
            <v>0</v>
          </cell>
          <cell r="EB2650">
            <v>0</v>
          </cell>
          <cell r="EC2650">
            <v>0</v>
          </cell>
          <cell r="ED2650">
            <v>0</v>
          </cell>
          <cell r="EE2650">
            <v>0</v>
          </cell>
          <cell r="EF2650">
            <v>0</v>
          </cell>
          <cell r="EG2650">
            <v>3797.0720000000001</v>
          </cell>
          <cell r="EH2650">
            <v>0</v>
          </cell>
          <cell r="EI2650">
            <v>0</v>
          </cell>
          <cell r="EJ2650">
            <v>0</v>
          </cell>
          <cell r="EK2650">
            <v>0</v>
          </cell>
          <cell r="EL2650">
            <v>0</v>
          </cell>
          <cell r="EQ2650">
            <v>0</v>
          </cell>
          <cell r="FH2650">
            <v>0</v>
          </cell>
          <cell r="FI2650">
            <v>0</v>
          </cell>
          <cell r="FJ2650">
            <v>0</v>
          </cell>
          <cell r="FK2650">
            <v>0</v>
          </cell>
          <cell r="FL2650">
            <v>0</v>
          </cell>
          <cell r="FM2650">
            <v>0</v>
          </cell>
          <cell r="FN2650">
            <v>0</v>
          </cell>
          <cell r="FO2650">
            <v>0</v>
          </cell>
          <cell r="FP2650">
            <v>0</v>
          </cell>
          <cell r="FQ2650">
            <v>0</v>
          </cell>
          <cell r="FR2650">
            <v>0</v>
          </cell>
          <cell r="FS2650">
            <v>0</v>
          </cell>
          <cell r="FT2650">
            <v>0</v>
          </cell>
          <cell r="FZ2650">
            <v>0</v>
          </cell>
          <cell r="GA2650">
            <v>20434.081815488582</v>
          </cell>
          <cell r="HS2650" t="str">
            <v>А</v>
          </cell>
          <cell r="IF2650" t="str">
            <v>да</v>
          </cell>
          <cell r="IL2650">
            <v>1</v>
          </cell>
          <cell r="IM2650">
            <v>1</v>
          </cell>
          <cell r="IO2650" t="str">
            <v>2.1.1.</v>
          </cell>
        </row>
        <row r="2651">
          <cell r="M2651">
            <v>4</v>
          </cell>
          <cell r="AJ2651">
            <v>2017</v>
          </cell>
          <cell r="CN2651">
            <v>0.54700000000000004</v>
          </cell>
          <cell r="CO2651">
            <v>0</v>
          </cell>
          <cell r="CP2651">
            <v>0</v>
          </cell>
          <cell r="DM2651">
            <v>8103.3810000000003</v>
          </cell>
          <cell r="DN2651">
            <v>0</v>
          </cell>
          <cell r="DO2651">
            <v>0</v>
          </cell>
          <cell r="DP2651">
            <v>0</v>
          </cell>
          <cell r="DQ2651">
            <v>0</v>
          </cell>
          <cell r="DR2651">
            <v>0</v>
          </cell>
          <cell r="DS2651">
            <v>0</v>
          </cell>
          <cell r="DT2651">
            <v>8103.3810000000003</v>
          </cell>
          <cell r="DU2651">
            <v>0</v>
          </cell>
          <cell r="DV2651">
            <v>0</v>
          </cell>
          <cell r="DW2651">
            <v>0</v>
          </cell>
          <cell r="DX2651">
            <v>0</v>
          </cell>
          <cell r="DY2651">
            <v>0</v>
          </cell>
          <cell r="DZ2651">
            <v>8103.3810000000003</v>
          </cell>
          <cell r="EA2651">
            <v>0</v>
          </cell>
          <cell r="EB2651">
            <v>0</v>
          </cell>
          <cell r="EC2651">
            <v>0</v>
          </cell>
          <cell r="ED2651">
            <v>0</v>
          </cell>
          <cell r="EE2651">
            <v>0</v>
          </cell>
          <cell r="EF2651">
            <v>0</v>
          </cell>
          <cell r="EG2651">
            <v>8103.3810000000003</v>
          </cell>
          <cell r="EH2651">
            <v>0</v>
          </cell>
          <cell r="EI2651">
            <v>0</v>
          </cell>
          <cell r="EJ2651">
            <v>0</v>
          </cell>
          <cell r="EK2651">
            <v>0</v>
          </cell>
          <cell r="EL2651">
            <v>0</v>
          </cell>
          <cell r="EQ2651">
            <v>0</v>
          </cell>
          <cell r="FH2651">
            <v>0</v>
          </cell>
          <cell r="FI2651">
            <v>0</v>
          </cell>
          <cell r="FJ2651">
            <v>0</v>
          </cell>
          <cell r="FK2651">
            <v>0</v>
          </cell>
          <cell r="FL2651">
            <v>0</v>
          </cell>
          <cell r="FM2651">
            <v>0</v>
          </cell>
          <cell r="FN2651">
            <v>0</v>
          </cell>
          <cell r="FO2651">
            <v>0</v>
          </cell>
          <cell r="FP2651">
            <v>0</v>
          </cell>
          <cell r="FQ2651">
            <v>0</v>
          </cell>
          <cell r="FR2651">
            <v>0</v>
          </cell>
          <cell r="FS2651">
            <v>0</v>
          </cell>
          <cell r="FT2651">
            <v>0</v>
          </cell>
          <cell r="FZ2651">
            <v>80607.10301682663</v>
          </cell>
          <cell r="GA2651">
            <v>0</v>
          </cell>
          <cell r="HS2651" t="str">
            <v>А</v>
          </cell>
          <cell r="IF2651" t="str">
            <v>да</v>
          </cell>
          <cell r="IL2651">
            <v>1</v>
          </cell>
          <cell r="IM2651">
            <v>1</v>
          </cell>
          <cell r="IO2651" t="str">
            <v>2.1.1.</v>
          </cell>
        </row>
        <row r="2652">
          <cell r="M2652">
            <v>4</v>
          </cell>
          <cell r="AJ2652">
            <v>2019</v>
          </cell>
          <cell r="CN2652">
            <v>0.35499999999999998</v>
          </cell>
          <cell r="CO2652">
            <v>0</v>
          </cell>
          <cell r="CP2652">
            <v>0</v>
          </cell>
          <cell r="DM2652">
            <v>12039.597</v>
          </cell>
          <cell r="DN2652">
            <v>0</v>
          </cell>
          <cell r="DO2652">
            <v>0</v>
          </cell>
          <cell r="DP2652">
            <v>0</v>
          </cell>
          <cell r="DQ2652">
            <v>0</v>
          </cell>
          <cell r="DR2652">
            <v>0</v>
          </cell>
          <cell r="DS2652">
            <v>0</v>
          </cell>
          <cell r="DT2652">
            <v>12039.597</v>
          </cell>
          <cell r="DU2652">
            <v>0</v>
          </cell>
          <cell r="DV2652">
            <v>0</v>
          </cell>
          <cell r="DW2652">
            <v>0</v>
          </cell>
          <cell r="DX2652">
            <v>0</v>
          </cell>
          <cell r="DY2652">
            <v>0</v>
          </cell>
          <cell r="DZ2652">
            <v>12039.597</v>
          </cell>
          <cell r="EA2652">
            <v>0</v>
          </cell>
          <cell r="EB2652">
            <v>0</v>
          </cell>
          <cell r="EC2652">
            <v>0</v>
          </cell>
          <cell r="ED2652">
            <v>0</v>
          </cell>
          <cell r="EE2652">
            <v>0</v>
          </cell>
          <cell r="EF2652">
            <v>0</v>
          </cell>
          <cell r="EG2652">
            <v>12039.597</v>
          </cell>
          <cell r="EH2652">
            <v>0</v>
          </cell>
          <cell r="EI2652">
            <v>0</v>
          </cell>
          <cell r="EJ2652">
            <v>0</v>
          </cell>
          <cell r="EK2652">
            <v>0</v>
          </cell>
          <cell r="EL2652">
            <v>0</v>
          </cell>
          <cell r="EQ2652">
            <v>0</v>
          </cell>
          <cell r="FH2652">
            <v>0</v>
          </cell>
          <cell r="FI2652">
            <v>0</v>
          </cell>
          <cell r="FJ2652">
            <v>0</v>
          </cell>
          <cell r="FK2652">
            <v>0</v>
          </cell>
          <cell r="FL2652">
            <v>0</v>
          </cell>
          <cell r="FM2652">
            <v>0</v>
          </cell>
          <cell r="FN2652">
            <v>0</v>
          </cell>
          <cell r="FO2652">
            <v>0</v>
          </cell>
          <cell r="FP2652">
            <v>0</v>
          </cell>
          <cell r="FQ2652">
            <v>0</v>
          </cell>
          <cell r="FR2652">
            <v>0</v>
          </cell>
          <cell r="FS2652">
            <v>0</v>
          </cell>
          <cell r="FT2652">
            <v>0</v>
          </cell>
          <cell r="FZ2652">
            <v>0</v>
          </cell>
          <cell r="GA2652">
            <v>0</v>
          </cell>
          <cell r="HS2652" t="str">
            <v>А</v>
          </cell>
          <cell r="IF2652" t="str">
            <v>да</v>
          </cell>
          <cell r="IL2652">
            <v>1</v>
          </cell>
          <cell r="IM2652">
            <v>1</v>
          </cell>
          <cell r="IO2652" t="str">
            <v>2.1.1.</v>
          </cell>
        </row>
        <row r="2653">
          <cell r="M2653">
            <v>4</v>
          </cell>
          <cell r="AJ2653">
            <v>2020</v>
          </cell>
          <cell r="CN2653">
            <v>0.48799999999999999</v>
          </cell>
          <cell r="CO2653">
            <v>0</v>
          </cell>
          <cell r="CP2653">
            <v>0</v>
          </cell>
          <cell r="DM2653">
            <v>10444.517</v>
          </cell>
          <cell r="DN2653">
            <v>0</v>
          </cell>
          <cell r="DO2653">
            <v>0</v>
          </cell>
          <cell r="DP2653">
            <v>0</v>
          </cell>
          <cell r="DQ2653">
            <v>0</v>
          </cell>
          <cell r="DR2653">
            <v>0</v>
          </cell>
          <cell r="DS2653">
            <v>0</v>
          </cell>
          <cell r="DT2653">
            <v>10444.517</v>
          </cell>
          <cell r="DU2653">
            <v>0</v>
          </cell>
          <cell r="DV2653">
            <v>0</v>
          </cell>
          <cell r="DW2653">
            <v>0</v>
          </cell>
          <cell r="DX2653">
            <v>0</v>
          </cell>
          <cell r="DY2653">
            <v>0</v>
          </cell>
          <cell r="DZ2653">
            <v>10444.517</v>
          </cell>
          <cell r="EA2653">
            <v>0</v>
          </cell>
          <cell r="EB2653">
            <v>0</v>
          </cell>
          <cell r="EC2653">
            <v>0</v>
          </cell>
          <cell r="ED2653">
            <v>0</v>
          </cell>
          <cell r="EE2653">
            <v>0</v>
          </cell>
          <cell r="EF2653">
            <v>0</v>
          </cell>
          <cell r="EG2653">
            <v>10444.517</v>
          </cell>
          <cell r="EH2653">
            <v>0</v>
          </cell>
          <cell r="EI2653">
            <v>0</v>
          </cell>
          <cell r="EJ2653">
            <v>0</v>
          </cell>
          <cell r="EK2653">
            <v>0</v>
          </cell>
          <cell r="EL2653">
            <v>0</v>
          </cell>
          <cell r="EQ2653">
            <v>0</v>
          </cell>
          <cell r="FH2653">
            <v>0</v>
          </cell>
          <cell r="FI2653">
            <v>0</v>
          </cell>
          <cell r="FJ2653">
            <v>0</v>
          </cell>
          <cell r="FK2653">
            <v>0</v>
          </cell>
          <cell r="FL2653">
            <v>0</v>
          </cell>
          <cell r="FM2653">
            <v>0</v>
          </cell>
          <cell r="FN2653">
            <v>0</v>
          </cell>
          <cell r="FO2653">
            <v>0</v>
          </cell>
          <cell r="FP2653">
            <v>0</v>
          </cell>
          <cell r="FQ2653">
            <v>0</v>
          </cell>
          <cell r="FR2653">
            <v>0</v>
          </cell>
          <cell r="FS2653">
            <v>0</v>
          </cell>
          <cell r="FT2653">
            <v>0</v>
          </cell>
          <cell r="FZ2653">
            <v>0</v>
          </cell>
          <cell r="GA2653">
            <v>0</v>
          </cell>
          <cell r="HS2653" t="str">
            <v>А</v>
          </cell>
          <cell r="IF2653" t="str">
            <v>да</v>
          </cell>
          <cell r="IL2653">
            <v>1</v>
          </cell>
          <cell r="IM2653">
            <v>1</v>
          </cell>
          <cell r="IO2653" t="str">
            <v>2.1.1.</v>
          </cell>
        </row>
        <row r="2654">
          <cell r="M2654">
            <v>4</v>
          </cell>
          <cell r="AJ2654">
            <v>2018</v>
          </cell>
          <cell r="CN2654">
            <v>0.38600000000000001</v>
          </cell>
          <cell r="CO2654">
            <v>0</v>
          </cell>
          <cell r="CP2654">
            <v>0</v>
          </cell>
          <cell r="DM2654">
            <v>4656.2820000000002</v>
          </cell>
          <cell r="DN2654">
            <v>0</v>
          </cell>
          <cell r="DO2654">
            <v>0</v>
          </cell>
          <cell r="DP2654">
            <v>0</v>
          </cell>
          <cell r="DQ2654">
            <v>0</v>
          </cell>
          <cell r="DR2654">
            <v>0</v>
          </cell>
          <cell r="DS2654">
            <v>4656.2820000000002</v>
          </cell>
          <cell r="DT2654">
            <v>0</v>
          </cell>
          <cell r="DU2654">
            <v>0</v>
          </cell>
          <cell r="DV2654">
            <v>0</v>
          </cell>
          <cell r="DW2654">
            <v>0</v>
          </cell>
          <cell r="DX2654">
            <v>0</v>
          </cell>
          <cell r="DY2654">
            <v>0</v>
          </cell>
          <cell r="DZ2654">
            <v>4656.2820000000002</v>
          </cell>
          <cell r="EA2654">
            <v>0</v>
          </cell>
          <cell r="EB2654">
            <v>0</v>
          </cell>
          <cell r="EC2654">
            <v>0</v>
          </cell>
          <cell r="ED2654">
            <v>0</v>
          </cell>
          <cell r="EE2654">
            <v>0</v>
          </cell>
          <cell r="EF2654">
            <v>4656.2820000000002</v>
          </cell>
          <cell r="EG2654">
            <v>0</v>
          </cell>
          <cell r="EH2654">
            <v>0</v>
          </cell>
          <cell r="EI2654">
            <v>0</v>
          </cell>
          <cell r="EJ2654">
            <v>0</v>
          </cell>
          <cell r="EK2654">
            <v>0</v>
          </cell>
          <cell r="EL2654">
            <v>0</v>
          </cell>
          <cell r="EQ2654">
            <v>0</v>
          </cell>
          <cell r="FH2654">
            <v>0</v>
          </cell>
          <cell r="FI2654">
            <v>0</v>
          </cell>
          <cell r="FJ2654">
            <v>0</v>
          </cell>
          <cell r="FK2654">
            <v>0</v>
          </cell>
          <cell r="FL2654">
            <v>0</v>
          </cell>
          <cell r="FM2654">
            <v>0</v>
          </cell>
          <cell r="FN2654">
            <v>0</v>
          </cell>
          <cell r="FO2654">
            <v>0</v>
          </cell>
          <cell r="FP2654">
            <v>0</v>
          </cell>
          <cell r="FQ2654">
            <v>0</v>
          </cell>
          <cell r="FR2654">
            <v>0</v>
          </cell>
          <cell r="FS2654">
            <v>0</v>
          </cell>
          <cell r="FT2654">
            <v>0</v>
          </cell>
          <cell r="FZ2654">
            <v>0</v>
          </cell>
          <cell r="GA2654">
            <v>10828.908530198143</v>
          </cell>
          <cell r="HS2654" t="str">
            <v>А</v>
          </cell>
          <cell r="IF2654" t="str">
            <v>да</v>
          </cell>
          <cell r="IL2654">
            <v>1</v>
          </cell>
          <cell r="IM2654">
            <v>1</v>
          </cell>
          <cell r="IO2654" t="str">
            <v>2.1.1.</v>
          </cell>
        </row>
        <row r="2655">
          <cell r="M2655">
            <v>4</v>
          </cell>
          <cell r="AJ2655">
            <v>2018</v>
          </cell>
          <cell r="CN2655">
            <v>0.38900000000000001</v>
          </cell>
          <cell r="CO2655">
            <v>0</v>
          </cell>
          <cell r="CP2655">
            <v>0</v>
          </cell>
          <cell r="DM2655">
            <v>10627.838</v>
          </cell>
          <cell r="DN2655">
            <v>0</v>
          </cell>
          <cell r="DO2655">
            <v>0</v>
          </cell>
          <cell r="DP2655">
            <v>0</v>
          </cell>
          <cell r="DQ2655">
            <v>0</v>
          </cell>
          <cell r="DR2655">
            <v>0</v>
          </cell>
          <cell r="DS2655">
            <v>0</v>
          </cell>
          <cell r="DT2655">
            <v>10627.838</v>
          </cell>
          <cell r="DU2655">
            <v>0</v>
          </cell>
          <cell r="DV2655">
            <v>0</v>
          </cell>
          <cell r="DW2655">
            <v>0</v>
          </cell>
          <cell r="DX2655">
            <v>0</v>
          </cell>
          <cell r="DY2655">
            <v>0</v>
          </cell>
          <cell r="DZ2655">
            <v>10627.838</v>
          </cell>
          <cell r="EA2655">
            <v>0</v>
          </cell>
          <cell r="EB2655">
            <v>0</v>
          </cell>
          <cell r="EC2655">
            <v>0</v>
          </cell>
          <cell r="ED2655">
            <v>0</v>
          </cell>
          <cell r="EE2655">
            <v>0</v>
          </cell>
          <cell r="EF2655">
            <v>0</v>
          </cell>
          <cell r="EG2655">
            <v>10627.838</v>
          </cell>
          <cell r="EH2655">
            <v>0</v>
          </cell>
          <cell r="EI2655">
            <v>0</v>
          </cell>
          <cell r="EJ2655">
            <v>0</v>
          </cell>
          <cell r="EK2655">
            <v>0</v>
          </cell>
          <cell r="EL2655">
            <v>0</v>
          </cell>
          <cell r="EQ2655">
            <v>0</v>
          </cell>
          <cell r="FH2655">
            <v>0</v>
          </cell>
          <cell r="FI2655">
            <v>0</v>
          </cell>
          <cell r="FJ2655">
            <v>0</v>
          </cell>
          <cell r="FK2655">
            <v>0</v>
          </cell>
          <cell r="FL2655">
            <v>0</v>
          </cell>
          <cell r="FM2655">
            <v>0</v>
          </cell>
          <cell r="FN2655">
            <v>0</v>
          </cell>
          <cell r="FO2655">
            <v>0</v>
          </cell>
          <cell r="FP2655">
            <v>0</v>
          </cell>
          <cell r="FQ2655">
            <v>0</v>
          </cell>
          <cell r="FR2655">
            <v>0</v>
          </cell>
          <cell r="FS2655">
            <v>0</v>
          </cell>
          <cell r="FT2655">
            <v>0</v>
          </cell>
          <cell r="FZ2655">
            <v>0</v>
          </cell>
          <cell r="GA2655">
            <v>59330.217158409549</v>
          </cell>
          <cell r="HS2655" t="str">
            <v>А</v>
          </cell>
          <cell r="IF2655" t="str">
            <v>да</v>
          </cell>
          <cell r="IL2655">
            <v>1</v>
          </cell>
          <cell r="IM2655">
            <v>1</v>
          </cell>
          <cell r="IO2655" t="str">
            <v>2.1.1.</v>
          </cell>
        </row>
        <row r="2656">
          <cell r="M2656">
            <v>4</v>
          </cell>
          <cell r="AJ2656">
            <v>2018</v>
          </cell>
          <cell r="CN2656">
            <v>0.157</v>
          </cell>
          <cell r="CO2656">
            <v>0</v>
          </cell>
          <cell r="CP2656">
            <v>0</v>
          </cell>
          <cell r="DM2656">
            <v>0</v>
          </cell>
          <cell r="DN2656">
            <v>0</v>
          </cell>
          <cell r="DO2656">
            <v>0</v>
          </cell>
          <cell r="DP2656">
            <v>0</v>
          </cell>
          <cell r="DQ2656">
            <v>0</v>
          </cell>
          <cell r="DR2656">
            <v>0</v>
          </cell>
          <cell r="DS2656">
            <v>0</v>
          </cell>
          <cell r="DT2656">
            <v>0</v>
          </cell>
          <cell r="DU2656">
            <v>0</v>
          </cell>
          <cell r="DV2656">
            <v>0</v>
          </cell>
          <cell r="DW2656">
            <v>0</v>
          </cell>
          <cell r="DX2656">
            <v>0</v>
          </cell>
          <cell r="DY2656">
            <v>0</v>
          </cell>
          <cell r="DZ2656">
            <v>0</v>
          </cell>
          <cell r="EA2656">
            <v>0</v>
          </cell>
          <cell r="EB2656">
            <v>0</v>
          </cell>
          <cell r="EC2656">
            <v>0</v>
          </cell>
          <cell r="ED2656">
            <v>0</v>
          </cell>
          <cell r="EE2656">
            <v>0</v>
          </cell>
          <cell r="EF2656">
            <v>0</v>
          </cell>
          <cell r="EG2656">
            <v>0</v>
          </cell>
          <cell r="EH2656">
            <v>0</v>
          </cell>
          <cell r="EI2656">
            <v>0</v>
          </cell>
          <cell r="EJ2656">
            <v>0</v>
          </cell>
          <cell r="EK2656">
            <v>0</v>
          </cell>
          <cell r="EL2656">
            <v>0</v>
          </cell>
          <cell r="EQ2656">
            <v>0</v>
          </cell>
          <cell r="FH2656">
            <v>0</v>
          </cell>
          <cell r="FI2656">
            <v>0</v>
          </cell>
          <cell r="FJ2656">
            <v>0</v>
          </cell>
          <cell r="FK2656">
            <v>0</v>
          </cell>
          <cell r="FL2656">
            <v>0</v>
          </cell>
          <cell r="FM2656">
            <v>0</v>
          </cell>
          <cell r="FN2656">
            <v>0</v>
          </cell>
          <cell r="FO2656">
            <v>0</v>
          </cell>
          <cell r="FP2656">
            <v>0</v>
          </cell>
          <cell r="FQ2656">
            <v>0</v>
          </cell>
          <cell r="FR2656">
            <v>0</v>
          </cell>
          <cell r="FS2656">
            <v>0</v>
          </cell>
          <cell r="FT2656">
            <v>0</v>
          </cell>
          <cell r="FZ2656">
            <v>0</v>
          </cell>
          <cell r="GA2656">
            <v>74669.667481774421</v>
          </cell>
          <cell r="HS2656" t="str">
            <v>А</v>
          </cell>
          <cell r="IF2656" t="str">
            <v>да</v>
          </cell>
          <cell r="IO2656" t="str">
            <v>2.1.1.</v>
          </cell>
        </row>
        <row r="2657">
          <cell r="M2657">
            <v>4</v>
          </cell>
          <cell r="AJ2657">
            <v>2017</v>
          </cell>
          <cell r="CN2657">
            <v>6.4000000000000001E-2</v>
          </cell>
          <cell r="CO2657">
            <v>0</v>
          </cell>
          <cell r="CP2657">
            <v>0</v>
          </cell>
          <cell r="DM2657">
            <v>3123.6840000000002</v>
          </cell>
          <cell r="DN2657">
            <v>0</v>
          </cell>
          <cell r="DO2657">
            <v>0</v>
          </cell>
          <cell r="DP2657">
            <v>0</v>
          </cell>
          <cell r="DQ2657">
            <v>0</v>
          </cell>
          <cell r="DR2657">
            <v>0</v>
          </cell>
          <cell r="DS2657">
            <v>0</v>
          </cell>
          <cell r="DT2657">
            <v>3123.6840000000002</v>
          </cell>
          <cell r="DU2657">
            <v>0</v>
          </cell>
          <cell r="DV2657">
            <v>0</v>
          </cell>
          <cell r="DW2657">
            <v>0</v>
          </cell>
          <cell r="DX2657">
            <v>0</v>
          </cell>
          <cell r="DY2657">
            <v>0</v>
          </cell>
          <cell r="DZ2657">
            <v>3123.6840000000002</v>
          </cell>
          <cell r="EA2657">
            <v>0</v>
          </cell>
          <cell r="EB2657">
            <v>0</v>
          </cell>
          <cell r="EC2657">
            <v>0</v>
          </cell>
          <cell r="ED2657">
            <v>0</v>
          </cell>
          <cell r="EE2657">
            <v>0</v>
          </cell>
          <cell r="EF2657">
            <v>0</v>
          </cell>
          <cell r="EG2657">
            <v>3123.6840000000002</v>
          </cell>
          <cell r="EH2657">
            <v>0</v>
          </cell>
          <cell r="EI2657">
            <v>0</v>
          </cell>
          <cell r="EJ2657">
            <v>0</v>
          </cell>
          <cell r="EK2657">
            <v>0</v>
          </cell>
          <cell r="EL2657">
            <v>0</v>
          </cell>
          <cell r="EQ2657">
            <v>0</v>
          </cell>
          <cell r="FH2657">
            <v>0</v>
          </cell>
          <cell r="FI2657">
            <v>0</v>
          </cell>
          <cell r="FJ2657">
            <v>0</v>
          </cell>
          <cell r="FK2657">
            <v>0</v>
          </cell>
          <cell r="FL2657">
            <v>0</v>
          </cell>
          <cell r="FM2657">
            <v>0</v>
          </cell>
          <cell r="FN2657">
            <v>0</v>
          </cell>
          <cell r="FO2657">
            <v>0</v>
          </cell>
          <cell r="FP2657">
            <v>0</v>
          </cell>
          <cell r="FQ2657">
            <v>0</v>
          </cell>
          <cell r="FR2657">
            <v>0</v>
          </cell>
          <cell r="FS2657">
            <v>0</v>
          </cell>
          <cell r="FT2657">
            <v>0</v>
          </cell>
          <cell r="FZ2657">
            <v>9010.8978959999986</v>
          </cell>
          <cell r="GA2657">
            <v>0</v>
          </cell>
          <cell r="HS2657" t="str">
            <v>А</v>
          </cell>
          <cell r="IF2657" t="str">
            <v>да</v>
          </cell>
          <cell r="IL2657">
            <v>1</v>
          </cell>
          <cell r="IM2657">
            <v>1</v>
          </cell>
          <cell r="IO2657" t="str">
            <v>2.1.1.</v>
          </cell>
        </row>
        <row r="2658">
          <cell r="M2658">
            <v>4</v>
          </cell>
          <cell r="AJ2658">
            <v>2018</v>
          </cell>
          <cell r="CN2658">
            <v>0.97</v>
          </cell>
          <cell r="CO2658">
            <v>0.48549999999999999</v>
          </cell>
          <cell r="CP2658">
            <v>0</v>
          </cell>
          <cell r="DM2658">
            <v>63516.084999999999</v>
          </cell>
          <cell r="DN2658">
            <v>0</v>
          </cell>
          <cell r="DO2658">
            <v>0</v>
          </cell>
          <cell r="DP2658">
            <v>0</v>
          </cell>
          <cell r="DQ2658">
            <v>0</v>
          </cell>
          <cell r="DR2658">
            <v>0</v>
          </cell>
          <cell r="DS2658">
            <v>0</v>
          </cell>
          <cell r="DT2658">
            <v>63516.084999999999</v>
          </cell>
          <cell r="DU2658">
            <v>0</v>
          </cell>
          <cell r="DV2658">
            <v>0</v>
          </cell>
          <cell r="DW2658">
            <v>0</v>
          </cell>
          <cell r="DX2658">
            <v>0</v>
          </cell>
          <cell r="DY2658">
            <v>0</v>
          </cell>
          <cell r="DZ2658">
            <v>0</v>
          </cell>
          <cell r="EA2658">
            <v>0</v>
          </cell>
          <cell r="EB2658">
            <v>0</v>
          </cell>
          <cell r="EC2658">
            <v>0</v>
          </cell>
          <cell r="ED2658">
            <v>0</v>
          </cell>
          <cell r="EE2658">
            <v>0</v>
          </cell>
          <cell r="EF2658">
            <v>0</v>
          </cell>
          <cell r="EG2658">
            <v>0</v>
          </cell>
          <cell r="EH2658">
            <v>0</v>
          </cell>
          <cell r="EI2658">
            <v>0</v>
          </cell>
          <cell r="EJ2658">
            <v>0</v>
          </cell>
          <cell r="EK2658">
            <v>0</v>
          </cell>
          <cell r="EL2658">
            <v>0</v>
          </cell>
          <cell r="EQ2658">
            <v>32114.530999999999</v>
          </cell>
          <cell r="ER2658">
            <v>0</v>
          </cell>
          <cell r="ES2658">
            <v>0</v>
          </cell>
          <cell r="ET2658">
            <v>0</v>
          </cell>
          <cell r="EU2658">
            <v>0</v>
          </cell>
          <cell r="EV2658">
            <v>0</v>
          </cell>
          <cell r="EW2658">
            <v>0</v>
          </cell>
          <cell r="EX2658">
            <v>32114.530999999999</v>
          </cell>
          <cell r="EY2658">
            <v>0</v>
          </cell>
          <cell r="EZ2658">
            <v>0</v>
          </cell>
          <cell r="FA2658">
            <v>0</v>
          </cell>
          <cell r="FB2658">
            <v>0</v>
          </cell>
          <cell r="FC2658">
            <v>0</v>
          </cell>
          <cell r="FH2658">
            <v>31401.554</v>
          </cell>
          <cell r="FI2658">
            <v>0</v>
          </cell>
          <cell r="FJ2658">
            <v>0</v>
          </cell>
          <cell r="FK2658">
            <v>0</v>
          </cell>
          <cell r="FL2658">
            <v>0</v>
          </cell>
          <cell r="FM2658">
            <v>0</v>
          </cell>
          <cell r="FN2658">
            <v>0</v>
          </cell>
          <cell r="FO2658">
            <v>31401.554</v>
          </cell>
          <cell r="FP2658">
            <v>0</v>
          </cell>
          <cell r="FQ2658">
            <v>0</v>
          </cell>
          <cell r="FR2658">
            <v>0</v>
          </cell>
          <cell r="FS2658">
            <v>0</v>
          </cell>
          <cell r="FT2658">
            <v>0</v>
          </cell>
          <cell r="FZ2658">
            <v>0</v>
          </cell>
          <cell r="GA2658">
            <v>7.2759576141834259E-12</v>
          </cell>
          <cell r="HS2658" t="str">
            <v>А</v>
          </cell>
          <cell r="IF2658" t="str">
            <v>да</v>
          </cell>
          <cell r="IL2658">
            <v>1</v>
          </cell>
          <cell r="IM2658">
            <v>1</v>
          </cell>
          <cell r="IO2658" t="str">
            <v>2.1.1.</v>
          </cell>
        </row>
        <row r="2659">
          <cell r="M2659">
            <v>4</v>
          </cell>
          <cell r="AJ2659">
            <v>2018</v>
          </cell>
          <cell r="CN2659">
            <v>0.25</v>
          </cell>
          <cell r="CO2659">
            <v>0</v>
          </cell>
          <cell r="CP2659">
            <v>0</v>
          </cell>
          <cell r="DM2659">
            <v>0</v>
          </cell>
          <cell r="DN2659">
            <v>0</v>
          </cell>
          <cell r="DO2659">
            <v>0</v>
          </cell>
          <cell r="DP2659">
            <v>0</v>
          </cell>
          <cell r="DQ2659">
            <v>0</v>
          </cell>
          <cell r="DR2659">
            <v>0</v>
          </cell>
          <cell r="DS2659">
            <v>0</v>
          </cell>
          <cell r="DT2659">
            <v>0</v>
          </cell>
          <cell r="DU2659">
            <v>0</v>
          </cell>
          <cell r="DV2659">
            <v>0</v>
          </cell>
          <cell r="DW2659">
            <v>0</v>
          </cell>
          <cell r="DX2659">
            <v>0</v>
          </cell>
          <cell r="DY2659">
            <v>0</v>
          </cell>
          <cell r="DZ2659">
            <v>0</v>
          </cell>
          <cell r="EA2659">
            <v>0</v>
          </cell>
          <cell r="EB2659">
            <v>0</v>
          </cell>
          <cell r="EC2659">
            <v>0</v>
          </cell>
          <cell r="ED2659">
            <v>0</v>
          </cell>
          <cell r="EE2659">
            <v>0</v>
          </cell>
          <cell r="EF2659">
            <v>0</v>
          </cell>
          <cell r="EG2659">
            <v>0</v>
          </cell>
          <cell r="EH2659">
            <v>0</v>
          </cell>
          <cell r="EI2659">
            <v>0</v>
          </cell>
          <cell r="EJ2659">
            <v>0</v>
          </cell>
          <cell r="EK2659">
            <v>0</v>
          </cell>
          <cell r="EL2659">
            <v>0</v>
          </cell>
          <cell r="EQ2659">
            <v>0</v>
          </cell>
          <cell r="FH2659">
            <v>0</v>
          </cell>
          <cell r="FI2659">
            <v>0</v>
          </cell>
          <cell r="FJ2659">
            <v>0</v>
          </cell>
          <cell r="FK2659">
            <v>0</v>
          </cell>
          <cell r="FL2659">
            <v>0</v>
          </cell>
          <cell r="FM2659">
            <v>0</v>
          </cell>
          <cell r="FN2659">
            <v>0</v>
          </cell>
          <cell r="FO2659">
            <v>0</v>
          </cell>
          <cell r="FP2659">
            <v>0</v>
          </cell>
          <cell r="FQ2659">
            <v>0</v>
          </cell>
          <cell r="FR2659">
            <v>0</v>
          </cell>
          <cell r="FS2659">
            <v>0</v>
          </cell>
          <cell r="FT2659">
            <v>0</v>
          </cell>
          <cell r="FZ2659">
            <v>0</v>
          </cell>
          <cell r="GA2659">
            <v>44134.450699319983</v>
          </cell>
          <cell r="HS2659" t="str">
            <v>А</v>
          </cell>
          <cell r="IF2659" t="str">
            <v>да</v>
          </cell>
          <cell r="IO2659" t="str">
            <v>2.1.1.</v>
          </cell>
        </row>
        <row r="2660">
          <cell r="M2660">
            <v>4</v>
          </cell>
          <cell r="AJ2660">
            <v>2018</v>
          </cell>
          <cell r="CN2660">
            <v>0.17499999999999999</v>
          </cell>
          <cell r="CO2660">
            <v>0</v>
          </cell>
          <cell r="CP2660">
            <v>0</v>
          </cell>
          <cell r="DM2660">
            <v>0</v>
          </cell>
          <cell r="DN2660">
            <v>0</v>
          </cell>
          <cell r="DO2660">
            <v>0</v>
          </cell>
          <cell r="DP2660">
            <v>0</v>
          </cell>
          <cell r="DQ2660">
            <v>0</v>
          </cell>
          <cell r="DR2660">
            <v>0</v>
          </cell>
          <cell r="DS2660">
            <v>0</v>
          </cell>
          <cell r="DT2660">
            <v>0</v>
          </cell>
          <cell r="DU2660">
            <v>0</v>
          </cell>
          <cell r="DV2660">
            <v>0</v>
          </cell>
          <cell r="DW2660">
            <v>0</v>
          </cell>
          <cell r="DX2660">
            <v>0</v>
          </cell>
          <cell r="DY2660">
            <v>0</v>
          </cell>
          <cell r="DZ2660">
            <v>0</v>
          </cell>
          <cell r="EA2660">
            <v>0</v>
          </cell>
          <cell r="EB2660">
            <v>0</v>
          </cell>
          <cell r="EC2660">
            <v>0</v>
          </cell>
          <cell r="ED2660">
            <v>0</v>
          </cell>
          <cell r="EE2660">
            <v>0</v>
          </cell>
          <cell r="EF2660">
            <v>0</v>
          </cell>
          <cell r="EG2660">
            <v>0</v>
          </cell>
          <cell r="EH2660">
            <v>0</v>
          </cell>
          <cell r="EI2660">
            <v>0</v>
          </cell>
          <cell r="EJ2660">
            <v>0</v>
          </cell>
          <cell r="EK2660">
            <v>0</v>
          </cell>
          <cell r="EL2660">
            <v>0</v>
          </cell>
          <cell r="EQ2660">
            <v>0</v>
          </cell>
          <cell r="FH2660">
            <v>0</v>
          </cell>
          <cell r="FI2660">
            <v>0</v>
          </cell>
          <cell r="FJ2660">
            <v>0</v>
          </cell>
          <cell r="FK2660">
            <v>0</v>
          </cell>
          <cell r="FL2660">
            <v>0</v>
          </cell>
          <cell r="FM2660">
            <v>0</v>
          </cell>
          <cell r="FN2660">
            <v>0</v>
          </cell>
          <cell r="FO2660">
            <v>0</v>
          </cell>
          <cell r="FP2660">
            <v>0</v>
          </cell>
          <cell r="FQ2660">
            <v>0</v>
          </cell>
          <cell r="FR2660">
            <v>0</v>
          </cell>
          <cell r="FS2660">
            <v>0</v>
          </cell>
          <cell r="FT2660">
            <v>0</v>
          </cell>
          <cell r="FZ2660">
            <v>0</v>
          </cell>
          <cell r="GA2660">
            <v>10828.908530198143</v>
          </cell>
          <cell r="HS2660" t="str">
            <v>А</v>
          </cell>
          <cell r="IF2660" t="str">
            <v>да</v>
          </cell>
          <cell r="IO2660" t="str">
            <v>2.1.1.</v>
          </cell>
        </row>
        <row r="2661">
          <cell r="M2661">
            <v>4</v>
          </cell>
          <cell r="AJ2661">
            <v>2018</v>
          </cell>
          <cell r="CN2661">
            <v>0.15</v>
          </cell>
          <cell r="CO2661">
            <v>0</v>
          </cell>
          <cell r="CP2661">
            <v>0</v>
          </cell>
          <cell r="DM2661">
            <v>0</v>
          </cell>
          <cell r="DN2661">
            <v>0</v>
          </cell>
          <cell r="DO2661">
            <v>0</v>
          </cell>
          <cell r="DP2661">
            <v>0</v>
          </cell>
          <cell r="DQ2661">
            <v>0</v>
          </cell>
          <cell r="DR2661">
            <v>0</v>
          </cell>
          <cell r="DS2661">
            <v>0</v>
          </cell>
          <cell r="DT2661">
            <v>0</v>
          </cell>
          <cell r="DU2661">
            <v>0</v>
          </cell>
          <cell r="DV2661">
            <v>0</v>
          </cell>
          <cell r="DW2661">
            <v>0</v>
          </cell>
          <cell r="DX2661">
            <v>0</v>
          </cell>
          <cell r="DY2661">
            <v>0</v>
          </cell>
          <cell r="DZ2661">
            <v>0</v>
          </cell>
          <cell r="EA2661">
            <v>0</v>
          </cell>
          <cell r="EB2661">
            <v>0</v>
          </cell>
          <cell r="EC2661">
            <v>0</v>
          </cell>
          <cell r="ED2661">
            <v>0</v>
          </cell>
          <cell r="EE2661">
            <v>0</v>
          </cell>
          <cell r="EF2661">
            <v>0</v>
          </cell>
          <cell r="EG2661">
            <v>0</v>
          </cell>
          <cell r="EH2661">
            <v>0</v>
          </cell>
          <cell r="EI2661">
            <v>0</v>
          </cell>
          <cell r="EJ2661">
            <v>0</v>
          </cell>
          <cell r="EK2661">
            <v>0</v>
          </cell>
          <cell r="EL2661">
            <v>0</v>
          </cell>
          <cell r="EQ2661">
            <v>0</v>
          </cell>
          <cell r="FH2661">
            <v>0</v>
          </cell>
          <cell r="FI2661">
            <v>0</v>
          </cell>
          <cell r="FJ2661">
            <v>0</v>
          </cell>
          <cell r="FK2661">
            <v>0</v>
          </cell>
          <cell r="FL2661">
            <v>0</v>
          </cell>
          <cell r="FM2661">
            <v>0</v>
          </cell>
          <cell r="FN2661">
            <v>0</v>
          </cell>
          <cell r="FO2661">
            <v>0</v>
          </cell>
          <cell r="FP2661">
            <v>0</v>
          </cell>
          <cell r="FQ2661">
            <v>0</v>
          </cell>
          <cell r="FR2661">
            <v>0</v>
          </cell>
          <cell r="FS2661">
            <v>0</v>
          </cell>
          <cell r="FT2661">
            <v>0</v>
          </cell>
          <cell r="FZ2661">
            <v>0</v>
          </cell>
          <cell r="GA2661">
            <v>9321.620841179998</v>
          </cell>
          <cell r="HS2661" t="str">
            <v>А</v>
          </cell>
          <cell r="IF2661" t="str">
            <v>да</v>
          </cell>
          <cell r="IO2661" t="str">
            <v>2.1.1.</v>
          </cell>
        </row>
        <row r="2662">
          <cell r="M2662">
            <v>9</v>
          </cell>
          <cell r="AJ2662">
            <v>2017</v>
          </cell>
          <cell r="CN2662">
            <v>0.27800000000000002</v>
          </cell>
          <cell r="CO2662">
            <v>2.8000000000000001E-2</v>
          </cell>
          <cell r="CP2662">
            <v>0</v>
          </cell>
          <cell r="DM2662">
            <v>2386</v>
          </cell>
          <cell r="DN2662">
            <v>0</v>
          </cell>
          <cell r="DO2662">
            <v>0</v>
          </cell>
          <cell r="DP2662">
            <v>0</v>
          </cell>
          <cell r="DQ2662">
            <v>0</v>
          </cell>
          <cell r="DR2662">
            <v>2386</v>
          </cell>
          <cell r="DS2662">
            <v>0</v>
          </cell>
          <cell r="DT2662">
            <v>0</v>
          </cell>
          <cell r="DU2662">
            <v>0</v>
          </cell>
          <cell r="DV2662">
            <v>0</v>
          </cell>
          <cell r="DW2662">
            <v>0</v>
          </cell>
          <cell r="DX2662">
            <v>0</v>
          </cell>
          <cell r="DY2662">
            <v>0</v>
          </cell>
          <cell r="DZ2662">
            <v>2386</v>
          </cell>
          <cell r="EA2662">
            <v>0</v>
          </cell>
          <cell r="EB2662">
            <v>0</v>
          </cell>
          <cell r="EC2662">
            <v>0</v>
          </cell>
          <cell r="ED2662">
            <v>0</v>
          </cell>
          <cell r="EE2662">
            <v>2386</v>
          </cell>
          <cell r="EF2662">
            <v>0</v>
          </cell>
          <cell r="EG2662">
            <v>0</v>
          </cell>
          <cell r="EH2662">
            <v>0</v>
          </cell>
          <cell r="EI2662">
            <v>0</v>
          </cell>
          <cell r="EJ2662">
            <v>0</v>
          </cell>
          <cell r="EK2662">
            <v>0</v>
          </cell>
          <cell r="EL2662">
            <v>0</v>
          </cell>
          <cell r="EQ2662">
            <v>0</v>
          </cell>
          <cell r="ER2662">
            <v>0</v>
          </cell>
          <cell r="ES2662">
            <v>0</v>
          </cell>
          <cell r="ET2662">
            <v>0</v>
          </cell>
          <cell r="EU2662">
            <v>0</v>
          </cell>
          <cell r="EV2662">
            <v>0</v>
          </cell>
          <cell r="EW2662">
            <v>0</v>
          </cell>
          <cell r="EX2662">
            <v>0</v>
          </cell>
          <cell r="EY2662">
            <v>0</v>
          </cell>
          <cell r="EZ2662">
            <v>0</v>
          </cell>
          <cell r="FA2662">
            <v>0</v>
          </cell>
          <cell r="FB2662">
            <v>0</v>
          </cell>
          <cell r="FC2662">
            <v>0</v>
          </cell>
          <cell r="FH2662">
            <v>0</v>
          </cell>
          <cell r="FI2662">
            <v>0</v>
          </cell>
          <cell r="FJ2662">
            <v>0</v>
          </cell>
          <cell r="FK2662">
            <v>0</v>
          </cell>
          <cell r="FL2662">
            <v>0</v>
          </cell>
          <cell r="FM2662">
            <v>0</v>
          </cell>
          <cell r="FN2662">
            <v>0</v>
          </cell>
          <cell r="FO2662">
            <v>0</v>
          </cell>
          <cell r="FP2662">
            <v>0</v>
          </cell>
          <cell r="FQ2662">
            <v>0</v>
          </cell>
          <cell r="FR2662">
            <v>0</v>
          </cell>
          <cell r="FS2662">
            <v>0</v>
          </cell>
          <cell r="FT2662">
            <v>0</v>
          </cell>
          <cell r="FZ2662">
            <v>7650</v>
          </cell>
          <cell r="GA2662">
            <v>0</v>
          </cell>
          <cell r="HS2662" t="str">
            <v>А</v>
          </cell>
          <cell r="IF2662" t="str">
            <v>да</v>
          </cell>
          <cell r="IL2662">
            <v>1</v>
          </cell>
          <cell r="IM2662">
            <v>1</v>
          </cell>
          <cell r="IO2662" t="str">
            <v>2.1.1.</v>
          </cell>
        </row>
        <row r="2663">
          <cell r="M2663">
            <v>7</v>
          </cell>
          <cell r="AJ2663">
            <v>2016</v>
          </cell>
          <cell r="CN2663">
            <v>2.2280000000000002</v>
          </cell>
          <cell r="CO2663">
            <v>0</v>
          </cell>
          <cell r="CP2663">
            <v>2.2280000000000002</v>
          </cell>
          <cell r="DM2663">
            <v>446970.37037000002</v>
          </cell>
          <cell r="DN2663">
            <v>0</v>
          </cell>
          <cell r="DO2663">
            <v>0</v>
          </cell>
          <cell r="DP2663">
            <v>0</v>
          </cell>
          <cell r="DQ2663">
            <v>0</v>
          </cell>
          <cell r="DR2663">
            <v>0</v>
          </cell>
          <cell r="DS2663">
            <v>22000</v>
          </cell>
          <cell r="DT2663">
            <v>0</v>
          </cell>
          <cell r="DU2663">
            <v>0</v>
          </cell>
          <cell r="DV2663">
            <v>0</v>
          </cell>
          <cell r="DW2663">
            <v>0</v>
          </cell>
          <cell r="DX2663">
            <v>424970.37037000002</v>
          </cell>
          <cell r="DY2663">
            <v>0</v>
          </cell>
          <cell r="DZ2663">
            <v>22000</v>
          </cell>
          <cell r="EA2663">
            <v>0</v>
          </cell>
          <cell r="EB2663">
            <v>0</v>
          </cell>
          <cell r="EC2663">
            <v>0</v>
          </cell>
          <cell r="ED2663">
            <v>0</v>
          </cell>
          <cell r="EE2663">
            <v>0</v>
          </cell>
          <cell r="EF2663">
            <v>22000</v>
          </cell>
          <cell r="EG2663">
            <v>0</v>
          </cell>
          <cell r="EH2663">
            <v>0</v>
          </cell>
          <cell r="EI2663">
            <v>0</v>
          </cell>
          <cell r="EJ2663">
            <v>0</v>
          </cell>
          <cell r="EK2663">
            <v>0</v>
          </cell>
          <cell r="EL2663">
            <v>0</v>
          </cell>
          <cell r="EQ2663">
            <v>254982.22222</v>
          </cell>
          <cell r="ER2663">
            <v>0</v>
          </cell>
          <cell r="ES2663">
            <v>0</v>
          </cell>
          <cell r="ET2663">
            <v>0</v>
          </cell>
          <cell r="EU2663">
            <v>0</v>
          </cell>
          <cell r="EV2663">
            <v>0</v>
          </cell>
          <cell r="EW2663">
            <v>0</v>
          </cell>
          <cell r="EX2663">
            <v>0</v>
          </cell>
          <cell r="EY2663">
            <v>0</v>
          </cell>
          <cell r="EZ2663">
            <v>0</v>
          </cell>
          <cell r="FA2663">
            <v>0</v>
          </cell>
          <cell r="FB2663">
            <v>254982.22222</v>
          </cell>
          <cell r="FC2663">
            <v>0</v>
          </cell>
          <cell r="FH2663">
            <v>169988.14814999999</v>
          </cell>
          <cell r="FI2663">
            <v>0</v>
          </cell>
          <cell r="FJ2663">
            <v>0</v>
          </cell>
          <cell r="FK2663">
            <v>0</v>
          </cell>
          <cell r="FL2663">
            <v>0</v>
          </cell>
          <cell r="FM2663">
            <v>0</v>
          </cell>
          <cell r="FN2663">
            <v>0</v>
          </cell>
          <cell r="FO2663">
            <v>0</v>
          </cell>
          <cell r="FP2663">
            <v>0</v>
          </cell>
          <cell r="FQ2663">
            <v>0</v>
          </cell>
          <cell r="FR2663">
            <v>0</v>
          </cell>
          <cell r="FS2663">
            <v>169988.14814999999</v>
          </cell>
          <cell r="FT2663">
            <v>0</v>
          </cell>
          <cell r="FZ2663">
            <v>0</v>
          </cell>
          <cell r="GA2663">
            <v>0</v>
          </cell>
          <cell r="HS2663" t="str">
            <v>А</v>
          </cell>
          <cell r="IF2663" t="str">
            <v>да</v>
          </cell>
          <cell r="IL2663">
            <v>1</v>
          </cell>
          <cell r="IM2663">
            <v>1</v>
          </cell>
          <cell r="IO2663" t="str">
            <v>2.1.1.</v>
          </cell>
        </row>
        <row r="2664">
          <cell r="M2664">
            <v>8</v>
          </cell>
          <cell r="AJ2664">
            <v>2017</v>
          </cell>
          <cell r="CN2664">
            <v>0.66100000000000003</v>
          </cell>
          <cell r="CO2664">
            <v>0</v>
          </cell>
          <cell r="CP2664">
            <v>0</v>
          </cell>
          <cell r="DM2664">
            <v>0</v>
          </cell>
          <cell r="DN2664">
            <v>0</v>
          </cell>
          <cell r="DO2664">
            <v>0</v>
          </cell>
          <cell r="DP2664">
            <v>0</v>
          </cell>
          <cell r="DQ2664">
            <v>0</v>
          </cell>
          <cell r="DR2664">
            <v>0</v>
          </cell>
          <cell r="DS2664">
            <v>0</v>
          </cell>
          <cell r="DT2664">
            <v>0</v>
          </cell>
          <cell r="DU2664">
            <v>0</v>
          </cell>
          <cell r="DV2664">
            <v>0</v>
          </cell>
          <cell r="DW2664">
            <v>0</v>
          </cell>
          <cell r="DX2664">
            <v>0</v>
          </cell>
          <cell r="DY2664">
            <v>0</v>
          </cell>
          <cell r="DZ2664">
            <v>0</v>
          </cell>
          <cell r="EA2664">
            <v>0</v>
          </cell>
          <cell r="EB2664">
            <v>0</v>
          </cell>
          <cell r="EC2664">
            <v>0</v>
          </cell>
          <cell r="ED2664">
            <v>0</v>
          </cell>
          <cell r="EE2664">
            <v>0</v>
          </cell>
          <cell r="EF2664">
            <v>0</v>
          </cell>
          <cell r="EG2664">
            <v>0</v>
          </cell>
          <cell r="EH2664">
            <v>0</v>
          </cell>
          <cell r="EI2664">
            <v>0</v>
          </cell>
          <cell r="EJ2664">
            <v>0</v>
          </cell>
          <cell r="EK2664">
            <v>0</v>
          </cell>
          <cell r="EL2664">
            <v>0</v>
          </cell>
          <cell r="EQ2664">
            <v>0</v>
          </cell>
          <cell r="ER2664">
            <v>0</v>
          </cell>
          <cell r="ES2664">
            <v>0</v>
          </cell>
          <cell r="ET2664">
            <v>0</v>
          </cell>
          <cell r="EU2664">
            <v>0</v>
          </cell>
          <cell r="EV2664">
            <v>0</v>
          </cell>
          <cell r="EW2664">
            <v>0</v>
          </cell>
          <cell r="EX2664">
            <v>0</v>
          </cell>
          <cell r="EY2664">
            <v>0</v>
          </cell>
          <cell r="EZ2664">
            <v>0</v>
          </cell>
          <cell r="FA2664">
            <v>0</v>
          </cell>
          <cell r="FB2664">
            <v>0</v>
          </cell>
          <cell r="FC2664">
            <v>0</v>
          </cell>
          <cell r="FH2664">
            <v>0</v>
          </cell>
          <cell r="FI2664">
            <v>0</v>
          </cell>
          <cell r="FJ2664">
            <v>0</v>
          </cell>
          <cell r="FK2664">
            <v>0</v>
          </cell>
          <cell r="FL2664">
            <v>0</v>
          </cell>
          <cell r="FM2664">
            <v>0</v>
          </cell>
          <cell r="FN2664">
            <v>0</v>
          </cell>
          <cell r="FO2664">
            <v>0</v>
          </cell>
          <cell r="FP2664">
            <v>0</v>
          </cell>
          <cell r="FQ2664">
            <v>0</v>
          </cell>
          <cell r="FR2664">
            <v>0</v>
          </cell>
          <cell r="FS2664">
            <v>0</v>
          </cell>
          <cell r="FT2664">
            <v>0</v>
          </cell>
          <cell r="FZ2664">
            <v>65981.15379168799</v>
          </cell>
          <cell r="GA2664">
            <v>0</v>
          </cell>
          <cell r="HS2664" t="str">
            <v>А</v>
          </cell>
          <cell r="IF2664" t="str">
            <v>да</v>
          </cell>
          <cell r="IO2664" t="str">
            <v>2.1.1.</v>
          </cell>
        </row>
        <row r="2665">
          <cell r="M2665">
            <v>9</v>
          </cell>
          <cell r="AJ2665">
            <v>2017</v>
          </cell>
          <cell r="CN2665">
            <v>3.56E-2</v>
          </cell>
          <cell r="CO2665">
            <v>0</v>
          </cell>
          <cell r="CP2665">
            <v>0</v>
          </cell>
          <cell r="DM2665">
            <v>0</v>
          </cell>
          <cell r="DN2665">
            <v>0</v>
          </cell>
          <cell r="DO2665">
            <v>0</v>
          </cell>
          <cell r="DP2665">
            <v>0</v>
          </cell>
          <cell r="DQ2665">
            <v>0</v>
          </cell>
          <cell r="DR2665">
            <v>0</v>
          </cell>
          <cell r="DS2665">
            <v>0</v>
          </cell>
          <cell r="DT2665">
            <v>0</v>
          </cell>
          <cell r="DU2665">
            <v>0</v>
          </cell>
          <cell r="DV2665">
            <v>0</v>
          </cell>
          <cell r="DW2665">
            <v>0</v>
          </cell>
          <cell r="DX2665">
            <v>0</v>
          </cell>
          <cell r="DY2665">
            <v>0</v>
          </cell>
          <cell r="DZ2665">
            <v>0</v>
          </cell>
          <cell r="EA2665">
            <v>0</v>
          </cell>
          <cell r="EB2665">
            <v>0</v>
          </cell>
          <cell r="EC2665">
            <v>0</v>
          </cell>
          <cell r="ED2665">
            <v>0</v>
          </cell>
          <cell r="EE2665">
            <v>0</v>
          </cell>
          <cell r="EF2665">
            <v>0</v>
          </cell>
          <cell r="EG2665">
            <v>0</v>
          </cell>
          <cell r="EH2665">
            <v>0</v>
          </cell>
          <cell r="EI2665">
            <v>0</v>
          </cell>
          <cell r="EJ2665">
            <v>0</v>
          </cell>
          <cell r="EK2665">
            <v>0</v>
          </cell>
          <cell r="EL2665">
            <v>0</v>
          </cell>
          <cell r="EQ2665">
            <v>0</v>
          </cell>
          <cell r="ER2665">
            <v>0</v>
          </cell>
          <cell r="ES2665">
            <v>0</v>
          </cell>
          <cell r="ET2665">
            <v>0</v>
          </cell>
          <cell r="EU2665">
            <v>0</v>
          </cell>
          <cell r="EV2665">
            <v>0</v>
          </cell>
          <cell r="EW2665">
            <v>0</v>
          </cell>
          <cell r="EX2665">
            <v>0</v>
          </cell>
          <cell r="EY2665">
            <v>0</v>
          </cell>
          <cell r="EZ2665">
            <v>0</v>
          </cell>
          <cell r="FA2665">
            <v>0</v>
          </cell>
          <cell r="FB2665">
            <v>0</v>
          </cell>
          <cell r="FC2665">
            <v>0</v>
          </cell>
          <cell r="FH2665">
            <v>0</v>
          </cell>
          <cell r="FI2665">
            <v>0</v>
          </cell>
          <cell r="FJ2665">
            <v>0</v>
          </cell>
          <cell r="FK2665">
            <v>0</v>
          </cell>
          <cell r="FL2665">
            <v>0</v>
          </cell>
          <cell r="FM2665">
            <v>0</v>
          </cell>
          <cell r="FN2665">
            <v>0</v>
          </cell>
          <cell r="FO2665">
            <v>0</v>
          </cell>
          <cell r="FP2665">
            <v>0</v>
          </cell>
          <cell r="FQ2665">
            <v>0</v>
          </cell>
          <cell r="FR2665">
            <v>0</v>
          </cell>
          <cell r="FS2665">
            <v>0</v>
          </cell>
          <cell r="FT2665">
            <v>0</v>
          </cell>
          <cell r="FZ2665">
            <v>6420.1355071975995</v>
          </cell>
          <cell r="GA2665">
            <v>0</v>
          </cell>
          <cell r="HS2665" t="str">
            <v>А</v>
          </cell>
          <cell r="IF2665" t="str">
            <v>да</v>
          </cell>
          <cell r="IO2665" t="str">
            <v>2.1.1.</v>
          </cell>
        </row>
        <row r="2666">
          <cell r="M2666">
            <v>9</v>
          </cell>
          <cell r="AJ2666">
            <v>2017</v>
          </cell>
          <cell r="CN2666">
            <v>4.4200000000000003E-2</v>
          </cell>
          <cell r="CO2666">
            <v>0</v>
          </cell>
          <cell r="CP2666">
            <v>0</v>
          </cell>
          <cell r="DM2666">
            <v>0</v>
          </cell>
          <cell r="DN2666">
            <v>0</v>
          </cell>
          <cell r="DO2666">
            <v>0</v>
          </cell>
          <cell r="DP2666">
            <v>0</v>
          </cell>
          <cell r="DQ2666">
            <v>0</v>
          </cell>
          <cell r="DR2666">
            <v>0</v>
          </cell>
          <cell r="DS2666">
            <v>0</v>
          </cell>
          <cell r="DT2666">
            <v>0</v>
          </cell>
          <cell r="DU2666">
            <v>0</v>
          </cell>
          <cell r="DV2666">
            <v>0</v>
          </cell>
          <cell r="DW2666">
            <v>0</v>
          </cell>
          <cell r="DX2666">
            <v>0</v>
          </cell>
          <cell r="DY2666">
            <v>0</v>
          </cell>
          <cell r="DZ2666">
            <v>0</v>
          </cell>
          <cell r="EA2666">
            <v>0</v>
          </cell>
          <cell r="EB2666">
            <v>0</v>
          </cell>
          <cell r="EC2666">
            <v>0</v>
          </cell>
          <cell r="ED2666">
            <v>0</v>
          </cell>
          <cell r="EE2666">
            <v>0</v>
          </cell>
          <cell r="EF2666">
            <v>0</v>
          </cell>
          <cell r="EG2666">
            <v>0</v>
          </cell>
          <cell r="EH2666">
            <v>0</v>
          </cell>
          <cell r="EI2666">
            <v>0</v>
          </cell>
          <cell r="EJ2666">
            <v>0</v>
          </cell>
          <cell r="EK2666">
            <v>0</v>
          </cell>
          <cell r="EL2666">
            <v>0</v>
          </cell>
          <cell r="EQ2666">
            <v>0</v>
          </cell>
          <cell r="ER2666">
            <v>0</v>
          </cell>
          <cell r="ES2666">
            <v>0</v>
          </cell>
          <cell r="ET2666">
            <v>0</v>
          </cell>
          <cell r="EU2666">
            <v>0</v>
          </cell>
          <cell r="EV2666">
            <v>0</v>
          </cell>
          <cell r="EW2666">
            <v>0</v>
          </cell>
          <cell r="EX2666">
            <v>0</v>
          </cell>
          <cell r="EY2666">
            <v>0</v>
          </cell>
          <cell r="EZ2666">
            <v>0</v>
          </cell>
          <cell r="FA2666">
            <v>0</v>
          </cell>
          <cell r="FB2666">
            <v>0</v>
          </cell>
          <cell r="FC2666">
            <v>0</v>
          </cell>
          <cell r="FH2666">
            <v>0</v>
          </cell>
          <cell r="FI2666">
            <v>0</v>
          </cell>
          <cell r="FJ2666">
            <v>0</v>
          </cell>
          <cell r="FK2666">
            <v>0</v>
          </cell>
          <cell r="FL2666">
            <v>0</v>
          </cell>
          <cell r="FM2666">
            <v>0</v>
          </cell>
          <cell r="FN2666">
            <v>0</v>
          </cell>
          <cell r="FO2666">
            <v>0</v>
          </cell>
          <cell r="FP2666">
            <v>0</v>
          </cell>
          <cell r="FQ2666">
            <v>0</v>
          </cell>
          <cell r="FR2666">
            <v>0</v>
          </cell>
          <cell r="FS2666">
            <v>0</v>
          </cell>
          <cell r="FT2666">
            <v>0</v>
          </cell>
          <cell r="FZ2666">
            <v>7971.0671315935288</v>
          </cell>
          <cell r="GA2666">
            <v>0</v>
          </cell>
          <cell r="HS2666" t="str">
            <v>А</v>
          </cell>
          <cell r="IF2666" t="str">
            <v>да</v>
          </cell>
          <cell r="IO2666" t="str">
            <v>2.1.1.</v>
          </cell>
        </row>
        <row r="2667">
          <cell r="M2667">
            <v>9</v>
          </cell>
          <cell r="AJ2667">
            <v>2017</v>
          </cell>
          <cell r="CN2667">
            <v>1.093</v>
          </cell>
          <cell r="CO2667">
            <v>0</v>
          </cell>
          <cell r="CP2667">
            <v>0</v>
          </cell>
          <cell r="DM2667">
            <v>0</v>
          </cell>
          <cell r="DN2667">
            <v>0</v>
          </cell>
          <cell r="DO2667">
            <v>0</v>
          </cell>
          <cell r="DP2667">
            <v>0</v>
          </cell>
          <cell r="DQ2667">
            <v>0</v>
          </cell>
          <cell r="DR2667">
            <v>0</v>
          </cell>
          <cell r="DS2667">
            <v>0</v>
          </cell>
          <cell r="DT2667">
            <v>0</v>
          </cell>
          <cell r="DU2667">
            <v>0</v>
          </cell>
          <cell r="DV2667">
            <v>0</v>
          </cell>
          <cell r="DW2667">
            <v>0</v>
          </cell>
          <cell r="DX2667">
            <v>0</v>
          </cell>
          <cell r="DY2667">
            <v>0</v>
          </cell>
          <cell r="DZ2667">
            <v>0</v>
          </cell>
          <cell r="EA2667">
            <v>0</v>
          </cell>
          <cell r="EB2667">
            <v>0</v>
          </cell>
          <cell r="EC2667">
            <v>0</v>
          </cell>
          <cell r="ED2667">
            <v>0</v>
          </cell>
          <cell r="EE2667">
            <v>0</v>
          </cell>
          <cell r="EF2667">
            <v>0</v>
          </cell>
          <cell r="EG2667">
            <v>0</v>
          </cell>
          <cell r="EH2667">
            <v>0</v>
          </cell>
          <cell r="EI2667">
            <v>0</v>
          </cell>
          <cell r="EJ2667">
            <v>0</v>
          </cell>
          <cell r="EK2667">
            <v>0</v>
          </cell>
          <cell r="EL2667">
            <v>0</v>
          </cell>
          <cell r="EQ2667">
            <v>0</v>
          </cell>
          <cell r="ER2667">
            <v>0</v>
          </cell>
          <cell r="ES2667">
            <v>0</v>
          </cell>
          <cell r="ET2667">
            <v>0</v>
          </cell>
          <cell r="EU2667">
            <v>0</v>
          </cell>
          <cell r="EV2667">
            <v>0</v>
          </cell>
          <cell r="EW2667">
            <v>0</v>
          </cell>
          <cell r="EX2667">
            <v>0</v>
          </cell>
          <cell r="EY2667">
            <v>0</v>
          </cell>
          <cell r="EZ2667">
            <v>0</v>
          </cell>
          <cell r="FA2667">
            <v>0</v>
          </cell>
          <cell r="FB2667">
            <v>0</v>
          </cell>
          <cell r="FC2667">
            <v>0</v>
          </cell>
          <cell r="FH2667">
            <v>0</v>
          </cell>
          <cell r="FI2667">
            <v>0</v>
          </cell>
          <cell r="FJ2667">
            <v>0</v>
          </cell>
          <cell r="FK2667">
            <v>0</v>
          </cell>
          <cell r="FL2667">
            <v>0</v>
          </cell>
          <cell r="FM2667">
            <v>0</v>
          </cell>
          <cell r="FN2667">
            <v>0</v>
          </cell>
          <cell r="FO2667">
            <v>0</v>
          </cell>
          <cell r="FP2667">
            <v>0</v>
          </cell>
          <cell r="FQ2667">
            <v>0</v>
          </cell>
          <cell r="FR2667">
            <v>0</v>
          </cell>
          <cell r="FS2667">
            <v>0</v>
          </cell>
          <cell r="FT2667">
            <v>0</v>
          </cell>
          <cell r="FZ2667">
            <v>196226.72349999996</v>
          </cell>
          <cell r="GA2667">
            <v>0</v>
          </cell>
          <cell r="HS2667" t="str">
            <v>А</v>
          </cell>
          <cell r="IF2667" t="str">
            <v>да</v>
          </cell>
          <cell r="IO2667" t="str">
            <v>2.1.1.</v>
          </cell>
        </row>
        <row r="2668">
          <cell r="M2668">
            <v>9</v>
          </cell>
          <cell r="AJ2668">
            <v>2019</v>
          </cell>
          <cell r="CN2668">
            <v>1.5682199999999999</v>
          </cell>
          <cell r="CO2668">
            <v>0</v>
          </cell>
          <cell r="CP2668">
            <v>0</v>
          </cell>
          <cell r="DM2668">
            <v>0</v>
          </cell>
          <cell r="DN2668">
            <v>0</v>
          </cell>
          <cell r="DO2668">
            <v>0</v>
          </cell>
          <cell r="DP2668">
            <v>0</v>
          </cell>
          <cell r="DQ2668">
            <v>0</v>
          </cell>
          <cell r="DR2668">
            <v>0</v>
          </cell>
          <cell r="DS2668">
            <v>0</v>
          </cell>
          <cell r="DT2668">
            <v>0</v>
          </cell>
          <cell r="DU2668">
            <v>0</v>
          </cell>
          <cell r="DV2668">
            <v>0</v>
          </cell>
          <cell r="DW2668">
            <v>0</v>
          </cell>
          <cell r="DX2668">
            <v>0</v>
          </cell>
          <cell r="DY2668">
            <v>0</v>
          </cell>
          <cell r="DZ2668">
            <v>0</v>
          </cell>
          <cell r="EA2668">
            <v>0</v>
          </cell>
          <cell r="EB2668">
            <v>0</v>
          </cell>
          <cell r="EC2668">
            <v>0</v>
          </cell>
          <cell r="ED2668">
            <v>0</v>
          </cell>
          <cell r="EE2668">
            <v>0</v>
          </cell>
          <cell r="EF2668">
            <v>0</v>
          </cell>
          <cell r="EG2668">
            <v>0</v>
          </cell>
          <cell r="EH2668">
            <v>0</v>
          </cell>
          <cell r="EI2668">
            <v>0</v>
          </cell>
          <cell r="EJ2668">
            <v>0</v>
          </cell>
          <cell r="EK2668">
            <v>0</v>
          </cell>
          <cell r="EL2668">
            <v>0</v>
          </cell>
          <cell r="EQ2668">
            <v>0</v>
          </cell>
          <cell r="ER2668">
            <v>0</v>
          </cell>
          <cell r="ES2668">
            <v>0</v>
          </cell>
          <cell r="ET2668">
            <v>0</v>
          </cell>
          <cell r="EU2668">
            <v>0</v>
          </cell>
          <cell r="EV2668">
            <v>0</v>
          </cell>
          <cell r="EW2668">
            <v>0</v>
          </cell>
          <cell r="EX2668">
            <v>0</v>
          </cell>
          <cell r="EY2668">
            <v>0</v>
          </cell>
          <cell r="EZ2668">
            <v>0</v>
          </cell>
          <cell r="FA2668">
            <v>0</v>
          </cell>
          <cell r="FB2668">
            <v>0</v>
          </cell>
          <cell r="FC2668">
            <v>0</v>
          </cell>
          <cell r="FH2668">
            <v>0</v>
          </cell>
          <cell r="FI2668">
            <v>0</v>
          </cell>
          <cell r="FJ2668">
            <v>0</v>
          </cell>
          <cell r="FK2668">
            <v>0</v>
          </cell>
          <cell r="FL2668">
            <v>0</v>
          </cell>
          <cell r="FM2668">
            <v>0</v>
          </cell>
          <cell r="FN2668">
            <v>0</v>
          </cell>
          <cell r="FO2668">
            <v>0</v>
          </cell>
          <cell r="FP2668">
            <v>0</v>
          </cell>
          <cell r="FQ2668">
            <v>0</v>
          </cell>
          <cell r="FR2668">
            <v>0</v>
          </cell>
          <cell r="FS2668">
            <v>0</v>
          </cell>
          <cell r="FT2668">
            <v>0</v>
          </cell>
          <cell r="FZ2668">
            <v>0</v>
          </cell>
          <cell r="GA2668">
            <v>9899.272507499998</v>
          </cell>
          <cell r="HS2668" t="str">
            <v>А</v>
          </cell>
          <cell r="IF2668" t="str">
            <v>да</v>
          </cell>
          <cell r="IO2668" t="str">
            <v>2.1.1.</v>
          </cell>
        </row>
        <row r="2669">
          <cell r="M2669">
            <v>9</v>
          </cell>
          <cell r="AJ2669">
            <v>2017</v>
          </cell>
          <cell r="CN2669">
            <v>0.40400000000000003</v>
          </cell>
          <cell r="CO2669">
            <v>0</v>
          </cell>
          <cell r="CP2669">
            <v>0</v>
          </cell>
          <cell r="DM2669">
            <v>0</v>
          </cell>
          <cell r="DN2669">
            <v>0</v>
          </cell>
          <cell r="DO2669">
            <v>0</v>
          </cell>
          <cell r="DP2669">
            <v>0</v>
          </cell>
          <cell r="DQ2669">
            <v>0</v>
          </cell>
          <cell r="DR2669">
            <v>0</v>
          </cell>
          <cell r="DS2669">
            <v>0</v>
          </cell>
          <cell r="DT2669">
            <v>0</v>
          </cell>
          <cell r="DU2669">
            <v>0</v>
          </cell>
          <cell r="DV2669">
            <v>0</v>
          </cell>
          <cell r="DW2669">
            <v>0</v>
          </cell>
          <cell r="DX2669">
            <v>0</v>
          </cell>
          <cell r="DY2669">
            <v>0</v>
          </cell>
          <cell r="DZ2669">
            <v>0</v>
          </cell>
          <cell r="EA2669">
            <v>0</v>
          </cell>
          <cell r="EB2669">
            <v>0</v>
          </cell>
          <cell r="EC2669">
            <v>0</v>
          </cell>
          <cell r="ED2669">
            <v>0</v>
          </cell>
          <cell r="EE2669">
            <v>0</v>
          </cell>
          <cell r="EF2669">
            <v>0</v>
          </cell>
          <cell r="EG2669">
            <v>0</v>
          </cell>
          <cell r="EH2669">
            <v>0</v>
          </cell>
          <cell r="EI2669">
            <v>0</v>
          </cell>
          <cell r="EJ2669">
            <v>0</v>
          </cell>
          <cell r="EK2669">
            <v>0</v>
          </cell>
          <cell r="EL2669">
            <v>0</v>
          </cell>
          <cell r="EQ2669">
            <v>0</v>
          </cell>
          <cell r="ER2669">
            <v>0</v>
          </cell>
          <cell r="ES2669">
            <v>0</v>
          </cell>
          <cell r="ET2669">
            <v>0</v>
          </cell>
          <cell r="EU2669">
            <v>0</v>
          </cell>
          <cell r="EV2669">
            <v>0</v>
          </cell>
          <cell r="EW2669">
            <v>0</v>
          </cell>
          <cell r="EX2669">
            <v>0</v>
          </cell>
          <cell r="EY2669">
            <v>0</v>
          </cell>
          <cell r="EZ2669">
            <v>0</v>
          </cell>
          <cell r="FA2669">
            <v>0</v>
          </cell>
          <cell r="FB2669">
            <v>0</v>
          </cell>
          <cell r="FC2669">
            <v>0</v>
          </cell>
          <cell r="FH2669">
            <v>0</v>
          </cell>
          <cell r="FI2669">
            <v>0</v>
          </cell>
          <cell r="FJ2669">
            <v>0</v>
          </cell>
          <cell r="FK2669">
            <v>0</v>
          </cell>
          <cell r="FL2669">
            <v>0</v>
          </cell>
          <cell r="FM2669">
            <v>0</v>
          </cell>
          <cell r="FN2669">
            <v>0</v>
          </cell>
          <cell r="FO2669">
            <v>0</v>
          </cell>
          <cell r="FP2669">
            <v>0</v>
          </cell>
          <cell r="FQ2669">
            <v>0</v>
          </cell>
          <cell r="FR2669">
            <v>0</v>
          </cell>
          <cell r="FS2669">
            <v>0</v>
          </cell>
          <cell r="FT2669">
            <v>0</v>
          </cell>
          <cell r="FZ2669">
            <v>61936.992199999993</v>
          </cell>
          <cell r="GA2669">
            <v>0</v>
          </cell>
          <cell r="HS2669" t="str">
            <v>А</v>
          </cell>
          <cell r="IF2669" t="str">
            <v>да</v>
          </cell>
          <cell r="IO2669" t="str">
            <v>2.1.1.</v>
          </cell>
        </row>
        <row r="2670">
          <cell r="M2670">
            <v>20</v>
          </cell>
          <cell r="AJ2670">
            <v>2019</v>
          </cell>
          <cell r="CN2670">
            <v>0.21290000000000001</v>
          </cell>
          <cell r="CO2670">
            <v>0</v>
          </cell>
          <cell r="CP2670">
            <v>0</v>
          </cell>
          <cell r="DM2670">
            <v>0</v>
          </cell>
          <cell r="DN2670">
            <v>0</v>
          </cell>
          <cell r="DO2670">
            <v>0</v>
          </cell>
          <cell r="DP2670">
            <v>0</v>
          </cell>
          <cell r="DQ2670">
            <v>0</v>
          </cell>
          <cell r="DR2670">
            <v>0</v>
          </cell>
          <cell r="DS2670">
            <v>0</v>
          </cell>
          <cell r="DT2670">
            <v>0</v>
          </cell>
          <cell r="DU2670">
            <v>0</v>
          </cell>
          <cell r="DV2670">
            <v>0</v>
          </cell>
          <cell r="DW2670">
            <v>0</v>
          </cell>
          <cell r="DX2670">
            <v>0</v>
          </cell>
          <cell r="DY2670">
            <v>0</v>
          </cell>
          <cell r="DZ2670">
            <v>0</v>
          </cell>
          <cell r="EA2670">
            <v>0</v>
          </cell>
          <cell r="EB2670">
            <v>0</v>
          </cell>
          <cell r="EC2670">
            <v>0</v>
          </cell>
          <cell r="ED2670">
            <v>0</v>
          </cell>
          <cell r="EE2670">
            <v>0</v>
          </cell>
          <cell r="EF2670">
            <v>0</v>
          </cell>
          <cell r="EG2670">
            <v>0</v>
          </cell>
          <cell r="EH2670">
            <v>0</v>
          </cell>
          <cell r="EI2670">
            <v>0</v>
          </cell>
          <cell r="EJ2670">
            <v>0</v>
          </cell>
          <cell r="EK2670">
            <v>0</v>
          </cell>
          <cell r="EL2670">
            <v>0</v>
          </cell>
          <cell r="EQ2670">
            <v>0</v>
          </cell>
          <cell r="ER2670">
            <v>0</v>
          </cell>
          <cell r="ES2670">
            <v>0</v>
          </cell>
          <cell r="ET2670">
            <v>0</v>
          </cell>
          <cell r="EU2670">
            <v>0</v>
          </cell>
          <cell r="EV2670">
            <v>0</v>
          </cell>
          <cell r="EW2670">
            <v>0</v>
          </cell>
          <cell r="EX2670">
            <v>0</v>
          </cell>
          <cell r="EY2670">
            <v>0</v>
          </cell>
          <cell r="EZ2670">
            <v>0</v>
          </cell>
          <cell r="FA2670">
            <v>0</v>
          </cell>
          <cell r="FB2670">
            <v>0</v>
          </cell>
          <cell r="FC2670">
            <v>0</v>
          </cell>
          <cell r="FH2670">
            <v>0</v>
          </cell>
          <cell r="FI2670">
            <v>0</v>
          </cell>
          <cell r="FJ2670">
            <v>0</v>
          </cell>
          <cell r="FK2670">
            <v>0</v>
          </cell>
          <cell r="FL2670">
            <v>0</v>
          </cell>
          <cell r="FM2670">
            <v>0</v>
          </cell>
          <cell r="FN2670">
            <v>0</v>
          </cell>
          <cell r="FO2670">
            <v>0</v>
          </cell>
          <cell r="FP2670">
            <v>0</v>
          </cell>
          <cell r="FQ2670">
            <v>0</v>
          </cell>
          <cell r="FR2670">
            <v>0</v>
          </cell>
          <cell r="FS2670">
            <v>0</v>
          </cell>
          <cell r="FT2670">
            <v>0</v>
          </cell>
          <cell r="FZ2670">
            <v>0</v>
          </cell>
          <cell r="GA2670">
            <v>5309.8985331995536</v>
          </cell>
          <cell r="HS2670" t="str">
            <v>А</v>
          </cell>
          <cell r="IF2670" t="str">
            <v>да</v>
          </cell>
          <cell r="IO2670" t="str">
            <v>2.1.1.</v>
          </cell>
        </row>
        <row r="2671">
          <cell r="M2671">
            <v>1</v>
          </cell>
          <cell r="AJ2671">
            <v>2018</v>
          </cell>
          <cell r="CN2671">
            <v>0.1366</v>
          </cell>
          <cell r="CO2671">
            <v>0</v>
          </cell>
          <cell r="CP2671">
            <v>0</v>
          </cell>
          <cell r="DM2671">
            <v>2797.95</v>
          </cell>
          <cell r="DN2671">
            <v>0</v>
          </cell>
          <cell r="DO2671">
            <v>0</v>
          </cell>
          <cell r="DP2671">
            <v>0</v>
          </cell>
          <cell r="DQ2671">
            <v>0</v>
          </cell>
          <cell r="DR2671">
            <v>0</v>
          </cell>
          <cell r="DS2671">
            <v>0</v>
          </cell>
          <cell r="DT2671">
            <v>0</v>
          </cell>
          <cell r="DU2671">
            <v>0</v>
          </cell>
          <cell r="DV2671">
            <v>0</v>
          </cell>
          <cell r="DW2671">
            <v>0</v>
          </cell>
          <cell r="DX2671">
            <v>0</v>
          </cell>
          <cell r="DY2671">
            <v>2797.95</v>
          </cell>
          <cell r="DZ2671">
            <v>2797.95</v>
          </cell>
          <cell r="EA2671">
            <v>0</v>
          </cell>
          <cell r="EB2671">
            <v>0</v>
          </cell>
          <cell r="EC2671">
            <v>0</v>
          </cell>
          <cell r="ED2671">
            <v>0</v>
          </cell>
          <cell r="EE2671">
            <v>0</v>
          </cell>
          <cell r="EF2671">
            <v>0</v>
          </cell>
          <cell r="EG2671">
            <v>0</v>
          </cell>
          <cell r="EH2671">
            <v>0</v>
          </cell>
          <cell r="EI2671">
            <v>0</v>
          </cell>
          <cell r="EJ2671">
            <v>0</v>
          </cell>
          <cell r="EK2671">
            <v>0</v>
          </cell>
          <cell r="EL2671">
            <v>2797.95</v>
          </cell>
          <cell r="EQ2671">
            <v>0</v>
          </cell>
          <cell r="ER2671">
            <v>0</v>
          </cell>
          <cell r="ES2671">
            <v>0</v>
          </cell>
          <cell r="ET2671">
            <v>0</v>
          </cell>
          <cell r="EU2671">
            <v>0</v>
          </cell>
          <cell r="EV2671">
            <v>0</v>
          </cell>
          <cell r="EW2671">
            <v>0</v>
          </cell>
          <cell r="EX2671">
            <v>0</v>
          </cell>
          <cell r="EY2671">
            <v>0</v>
          </cell>
          <cell r="EZ2671">
            <v>0</v>
          </cell>
          <cell r="FA2671">
            <v>0</v>
          </cell>
          <cell r="FB2671">
            <v>0</v>
          </cell>
          <cell r="FC2671">
            <v>0</v>
          </cell>
          <cell r="FH2671">
            <v>0</v>
          </cell>
          <cell r="FI2671">
            <v>0</v>
          </cell>
          <cell r="FJ2671">
            <v>0</v>
          </cell>
          <cell r="FK2671">
            <v>0</v>
          </cell>
          <cell r="FL2671">
            <v>0</v>
          </cell>
          <cell r="FM2671">
            <v>0</v>
          </cell>
          <cell r="FN2671">
            <v>0</v>
          </cell>
          <cell r="FO2671">
            <v>0</v>
          </cell>
          <cell r="FP2671">
            <v>0</v>
          </cell>
          <cell r="FQ2671">
            <v>0</v>
          </cell>
          <cell r="FR2671">
            <v>0</v>
          </cell>
          <cell r="FS2671">
            <v>0</v>
          </cell>
          <cell r="FT2671">
            <v>0</v>
          </cell>
          <cell r="FZ2671">
            <v>0</v>
          </cell>
          <cell r="GA2671">
            <v>8630.8647456704821</v>
          </cell>
          <cell r="HS2671" t="str">
            <v>А</v>
          </cell>
          <cell r="IF2671" t="str">
            <v>да</v>
          </cell>
          <cell r="IL2671">
            <v>1</v>
          </cell>
          <cell r="IM2671">
            <v>1</v>
          </cell>
          <cell r="IO2671" t="str">
            <v>2.1.1.</v>
          </cell>
        </row>
        <row r="2672">
          <cell r="M2672">
            <v>1</v>
          </cell>
          <cell r="AJ2672">
            <v>2018</v>
          </cell>
          <cell r="CN2672">
            <v>1.33</v>
          </cell>
          <cell r="CO2672">
            <v>0</v>
          </cell>
          <cell r="CP2672">
            <v>0</v>
          </cell>
          <cell r="DM2672">
            <v>7511.4089999999997</v>
          </cell>
          <cell r="DN2672">
            <v>0</v>
          </cell>
          <cell r="DO2672">
            <v>0</v>
          </cell>
          <cell r="DP2672">
            <v>0</v>
          </cell>
          <cell r="DQ2672">
            <v>0</v>
          </cell>
          <cell r="DR2672">
            <v>0</v>
          </cell>
          <cell r="DS2672">
            <v>0</v>
          </cell>
          <cell r="DT2672">
            <v>0</v>
          </cell>
          <cell r="DU2672">
            <v>0</v>
          </cell>
          <cell r="DV2672">
            <v>0</v>
          </cell>
          <cell r="DW2672">
            <v>0</v>
          </cell>
          <cell r="DX2672">
            <v>0</v>
          </cell>
          <cell r="DY2672">
            <v>7511.4089999999997</v>
          </cell>
          <cell r="DZ2672">
            <v>7511.4089999999997</v>
          </cell>
          <cell r="EA2672">
            <v>0</v>
          </cell>
          <cell r="EB2672">
            <v>0</v>
          </cell>
          <cell r="EC2672">
            <v>0</v>
          </cell>
          <cell r="ED2672">
            <v>0</v>
          </cell>
          <cell r="EE2672">
            <v>0</v>
          </cell>
          <cell r="EF2672">
            <v>0</v>
          </cell>
          <cell r="EG2672">
            <v>0</v>
          </cell>
          <cell r="EH2672">
            <v>0</v>
          </cell>
          <cell r="EI2672">
            <v>0</v>
          </cell>
          <cell r="EJ2672">
            <v>0</v>
          </cell>
          <cell r="EK2672">
            <v>0</v>
          </cell>
          <cell r="EL2672">
            <v>7511.4089999999997</v>
          </cell>
          <cell r="EQ2672">
            <v>0</v>
          </cell>
          <cell r="ER2672">
            <v>0</v>
          </cell>
          <cell r="ES2672">
            <v>0</v>
          </cell>
          <cell r="ET2672">
            <v>0</v>
          </cell>
          <cell r="EU2672">
            <v>0</v>
          </cell>
          <cell r="EV2672">
            <v>0</v>
          </cell>
          <cell r="EW2672">
            <v>0</v>
          </cell>
          <cell r="EX2672">
            <v>0</v>
          </cell>
          <cell r="EY2672">
            <v>0</v>
          </cell>
          <cell r="EZ2672">
            <v>0</v>
          </cell>
          <cell r="FA2672">
            <v>0</v>
          </cell>
          <cell r="FB2672">
            <v>0</v>
          </cell>
          <cell r="FC2672">
            <v>0</v>
          </cell>
          <cell r="FH2672">
            <v>0</v>
          </cell>
          <cell r="FI2672">
            <v>0</v>
          </cell>
          <cell r="FJ2672">
            <v>0</v>
          </cell>
          <cell r="FK2672">
            <v>0</v>
          </cell>
          <cell r="FL2672">
            <v>0</v>
          </cell>
          <cell r="FM2672">
            <v>0</v>
          </cell>
          <cell r="FN2672">
            <v>0</v>
          </cell>
          <cell r="FO2672">
            <v>0</v>
          </cell>
          <cell r="FP2672">
            <v>0</v>
          </cell>
          <cell r="FQ2672">
            <v>0</v>
          </cell>
          <cell r="FR2672">
            <v>0</v>
          </cell>
          <cell r="FS2672">
            <v>0</v>
          </cell>
          <cell r="FT2672">
            <v>0</v>
          </cell>
          <cell r="FZ2672">
            <v>0</v>
          </cell>
          <cell r="GA2672">
            <v>390967.78002382239</v>
          </cell>
          <cell r="HS2672" t="str">
            <v>А</v>
          </cell>
          <cell r="IF2672" t="str">
            <v>да</v>
          </cell>
          <cell r="IL2672">
            <v>1</v>
          </cell>
          <cell r="IM2672">
            <v>1</v>
          </cell>
          <cell r="IO2672" t="str">
            <v>2.1.1.</v>
          </cell>
        </row>
        <row r="2673">
          <cell r="M2673">
            <v>1</v>
          </cell>
          <cell r="AJ2673">
            <v>2020</v>
          </cell>
          <cell r="CN2673">
            <v>0.79300000000000004</v>
          </cell>
          <cell r="CO2673">
            <v>0</v>
          </cell>
          <cell r="CP2673">
            <v>0</v>
          </cell>
          <cell r="DM2673">
            <v>12022.329</v>
          </cell>
          <cell r="DN2673">
            <v>0</v>
          </cell>
          <cell r="DO2673">
            <v>0</v>
          </cell>
          <cell r="DP2673">
            <v>0</v>
          </cell>
          <cell r="DQ2673">
            <v>0</v>
          </cell>
          <cell r="DR2673">
            <v>0</v>
          </cell>
          <cell r="DS2673">
            <v>0</v>
          </cell>
          <cell r="DT2673">
            <v>0</v>
          </cell>
          <cell r="DU2673">
            <v>0</v>
          </cell>
          <cell r="DV2673">
            <v>0</v>
          </cell>
          <cell r="DW2673">
            <v>0</v>
          </cell>
          <cell r="DX2673">
            <v>0</v>
          </cell>
          <cell r="DY2673">
            <v>12022.329</v>
          </cell>
          <cell r="DZ2673">
            <v>12022.329</v>
          </cell>
          <cell r="EA2673">
            <v>0</v>
          </cell>
          <cell r="EB2673">
            <v>0</v>
          </cell>
          <cell r="EC2673">
            <v>0</v>
          </cell>
          <cell r="ED2673">
            <v>0</v>
          </cell>
          <cell r="EE2673">
            <v>0</v>
          </cell>
          <cell r="EF2673">
            <v>0</v>
          </cell>
          <cell r="EG2673">
            <v>0</v>
          </cell>
          <cell r="EH2673">
            <v>0</v>
          </cell>
          <cell r="EI2673">
            <v>0</v>
          </cell>
          <cell r="EJ2673">
            <v>0</v>
          </cell>
          <cell r="EK2673">
            <v>0</v>
          </cell>
          <cell r="EL2673">
            <v>12022.329</v>
          </cell>
          <cell r="EQ2673">
            <v>0</v>
          </cell>
          <cell r="ER2673">
            <v>0</v>
          </cell>
          <cell r="ES2673">
            <v>0</v>
          </cell>
          <cell r="ET2673">
            <v>0</v>
          </cell>
          <cell r="EU2673">
            <v>0</v>
          </cell>
          <cell r="EV2673">
            <v>0</v>
          </cell>
          <cell r="EW2673">
            <v>0</v>
          </cell>
          <cell r="EX2673">
            <v>0</v>
          </cell>
          <cell r="EY2673">
            <v>0</v>
          </cell>
          <cell r="EZ2673">
            <v>0</v>
          </cell>
          <cell r="FA2673">
            <v>0</v>
          </cell>
          <cell r="FB2673">
            <v>0</v>
          </cell>
          <cell r="FC2673">
            <v>0</v>
          </cell>
          <cell r="FH2673">
            <v>0</v>
          </cell>
          <cell r="FI2673">
            <v>0</v>
          </cell>
          <cell r="FJ2673">
            <v>0</v>
          </cell>
          <cell r="FK2673">
            <v>0</v>
          </cell>
          <cell r="FL2673">
            <v>0</v>
          </cell>
          <cell r="FM2673">
            <v>0</v>
          </cell>
          <cell r="FN2673">
            <v>0</v>
          </cell>
          <cell r="FO2673">
            <v>0</v>
          </cell>
          <cell r="FP2673">
            <v>0</v>
          </cell>
          <cell r="FQ2673">
            <v>0</v>
          </cell>
          <cell r="FR2673">
            <v>0</v>
          </cell>
          <cell r="FS2673">
            <v>0</v>
          </cell>
          <cell r="FT2673">
            <v>0</v>
          </cell>
          <cell r="FZ2673">
            <v>0</v>
          </cell>
          <cell r="GA2673">
            <v>0</v>
          </cell>
          <cell r="HS2673" t="str">
            <v>А</v>
          </cell>
          <cell r="IF2673" t="str">
            <v>да</v>
          </cell>
          <cell r="IL2673">
            <v>1</v>
          </cell>
          <cell r="IM2673">
            <v>1</v>
          </cell>
          <cell r="IO2673" t="str">
            <v>2.1.1.</v>
          </cell>
        </row>
        <row r="2674">
          <cell r="M2674">
            <v>1</v>
          </cell>
          <cell r="AJ2674">
            <v>2017</v>
          </cell>
          <cell r="CN2674">
            <v>0.23599999999999999</v>
          </cell>
          <cell r="CO2674">
            <v>0</v>
          </cell>
          <cell r="CP2674">
            <v>0</v>
          </cell>
          <cell r="DM2674">
            <v>3200.8939999999998</v>
          </cell>
          <cell r="DN2674">
            <v>0</v>
          </cell>
          <cell r="DO2674">
            <v>0</v>
          </cell>
          <cell r="DP2674">
            <v>0</v>
          </cell>
          <cell r="DQ2674">
            <v>0</v>
          </cell>
          <cell r="DR2674">
            <v>0</v>
          </cell>
          <cell r="DS2674">
            <v>0</v>
          </cell>
          <cell r="DT2674">
            <v>0</v>
          </cell>
          <cell r="DU2674">
            <v>0</v>
          </cell>
          <cell r="DV2674">
            <v>0</v>
          </cell>
          <cell r="DW2674">
            <v>0</v>
          </cell>
          <cell r="DX2674">
            <v>3200.8939999999998</v>
          </cell>
          <cell r="DY2674">
            <v>0</v>
          </cell>
          <cell r="DZ2674">
            <v>3200.8939999999998</v>
          </cell>
          <cell r="EA2674">
            <v>0</v>
          </cell>
          <cell r="EB2674">
            <v>0</v>
          </cell>
          <cell r="EC2674">
            <v>0</v>
          </cell>
          <cell r="ED2674">
            <v>0</v>
          </cell>
          <cell r="EE2674">
            <v>0</v>
          </cell>
          <cell r="EF2674">
            <v>0</v>
          </cell>
          <cell r="EG2674">
            <v>0</v>
          </cell>
          <cell r="EH2674">
            <v>0</v>
          </cell>
          <cell r="EI2674">
            <v>0</v>
          </cell>
          <cell r="EJ2674">
            <v>0</v>
          </cell>
          <cell r="EK2674">
            <v>3200.8939999999998</v>
          </cell>
          <cell r="EL2674">
            <v>0</v>
          </cell>
          <cell r="EQ2674">
            <v>0</v>
          </cell>
          <cell r="ER2674">
            <v>0</v>
          </cell>
          <cell r="ES2674">
            <v>0</v>
          </cell>
          <cell r="ET2674">
            <v>0</v>
          </cell>
          <cell r="EU2674">
            <v>0</v>
          </cell>
          <cell r="EV2674">
            <v>0</v>
          </cell>
          <cell r="EW2674">
            <v>0</v>
          </cell>
          <cell r="EX2674">
            <v>0</v>
          </cell>
          <cell r="EY2674">
            <v>0</v>
          </cell>
          <cell r="EZ2674">
            <v>0</v>
          </cell>
          <cell r="FA2674">
            <v>0</v>
          </cell>
          <cell r="FB2674">
            <v>0</v>
          </cell>
          <cell r="FC2674">
            <v>0</v>
          </cell>
          <cell r="FH2674">
            <v>0</v>
          </cell>
          <cell r="FI2674">
            <v>0</v>
          </cell>
          <cell r="FJ2674">
            <v>0</v>
          </cell>
          <cell r="FK2674">
            <v>0</v>
          </cell>
          <cell r="FL2674">
            <v>0</v>
          </cell>
          <cell r="FM2674">
            <v>0</v>
          </cell>
          <cell r="FN2674">
            <v>0</v>
          </cell>
          <cell r="FO2674">
            <v>0</v>
          </cell>
          <cell r="FP2674">
            <v>0</v>
          </cell>
          <cell r="FQ2674">
            <v>0</v>
          </cell>
          <cell r="FR2674">
            <v>0</v>
          </cell>
          <cell r="FS2674">
            <v>0</v>
          </cell>
          <cell r="FT2674">
            <v>0</v>
          </cell>
          <cell r="FZ2674">
            <v>14407.057447511997</v>
          </cell>
          <cell r="GA2674">
            <v>0</v>
          </cell>
          <cell r="HS2674" t="str">
            <v>Прочее</v>
          </cell>
          <cell r="ID2674" t="str">
            <v>ПАО Мосэнерго</v>
          </cell>
          <cell r="IF2674" t="str">
            <v>да</v>
          </cell>
          <cell r="IL2674">
            <v>1</v>
          </cell>
          <cell r="IM2674">
            <v>1</v>
          </cell>
          <cell r="IO2674" t="str">
            <v>2.1.1.</v>
          </cell>
        </row>
        <row r="2675">
          <cell r="M2675">
            <v>1</v>
          </cell>
          <cell r="AJ2675">
            <v>2017</v>
          </cell>
          <cell r="CN2675">
            <v>0.22600000000000001</v>
          </cell>
          <cell r="CO2675">
            <v>0</v>
          </cell>
          <cell r="CP2675">
            <v>0</v>
          </cell>
          <cell r="DM2675">
            <v>2124.44</v>
          </cell>
          <cell r="DN2675">
            <v>0</v>
          </cell>
          <cell r="DO2675">
            <v>0</v>
          </cell>
          <cell r="DP2675">
            <v>0</v>
          </cell>
          <cell r="DQ2675">
            <v>0</v>
          </cell>
          <cell r="DR2675">
            <v>0</v>
          </cell>
          <cell r="DS2675">
            <v>0</v>
          </cell>
          <cell r="DT2675">
            <v>0</v>
          </cell>
          <cell r="DU2675">
            <v>0</v>
          </cell>
          <cell r="DV2675">
            <v>0</v>
          </cell>
          <cell r="DW2675">
            <v>0</v>
          </cell>
          <cell r="DX2675">
            <v>2124.44</v>
          </cell>
          <cell r="DY2675">
            <v>0</v>
          </cell>
          <cell r="DZ2675">
            <v>2124.44</v>
          </cell>
          <cell r="EA2675">
            <v>0</v>
          </cell>
          <cell r="EB2675">
            <v>0</v>
          </cell>
          <cell r="EC2675">
            <v>0</v>
          </cell>
          <cell r="ED2675">
            <v>0</v>
          </cell>
          <cell r="EE2675">
            <v>0</v>
          </cell>
          <cell r="EF2675">
            <v>0</v>
          </cell>
          <cell r="EG2675">
            <v>0</v>
          </cell>
          <cell r="EH2675">
            <v>0</v>
          </cell>
          <cell r="EI2675">
            <v>0</v>
          </cell>
          <cell r="EJ2675">
            <v>0</v>
          </cell>
          <cell r="EK2675">
            <v>2124.44</v>
          </cell>
          <cell r="EL2675">
            <v>0</v>
          </cell>
          <cell r="EQ2675">
            <v>0</v>
          </cell>
          <cell r="ER2675">
            <v>0</v>
          </cell>
          <cell r="ES2675">
            <v>0</v>
          </cell>
          <cell r="ET2675">
            <v>0</v>
          </cell>
          <cell r="EU2675">
            <v>0</v>
          </cell>
          <cell r="EV2675">
            <v>0</v>
          </cell>
          <cell r="EW2675">
            <v>0</v>
          </cell>
          <cell r="EX2675">
            <v>0</v>
          </cell>
          <cell r="EY2675">
            <v>0</v>
          </cell>
          <cell r="EZ2675">
            <v>0</v>
          </cell>
          <cell r="FA2675">
            <v>0</v>
          </cell>
          <cell r="FB2675">
            <v>0</v>
          </cell>
          <cell r="FC2675">
            <v>0</v>
          </cell>
          <cell r="FH2675">
            <v>0</v>
          </cell>
          <cell r="FI2675">
            <v>0</v>
          </cell>
          <cell r="FJ2675">
            <v>0</v>
          </cell>
          <cell r="FK2675">
            <v>0</v>
          </cell>
          <cell r="FL2675">
            <v>0</v>
          </cell>
          <cell r="FM2675">
            <v>0</v>
          </cell>
          <cell r="FN2675">
            <v>0</v>
          </cell>
          <cell r="FO2675">
            <v>0</v>
          </cell>
          <cell r="FP2675">
            <v>0</v>
          </cell>
          <cell r="FQ2675">
            <v>0</v>
          </cell>
          <cell r="FR2675">
            <v>0</v>
          </cell>
          <cell r="FS2675">
            <v>0</v>
          </cell>
          <cell r="FT2675">
            <v>0</v>
          </cell>
          <cell r="FZ2675">
            <v>9561.991718645997</v>
          </cell>
          <cell r="GA2675">
            <v>0</v>
          </cell>
          <cell r="HS2675" t="str">
            <v>Прочее</v>
          </cell>
          <cell r="ID2675" t="str">
            <v>ПАО Мосэнерго</v>
          </cell>
          <cell r="IF2675" t="str">
            <v>да</v>
          </cell>
          <cell r="IL2675">
            <v>1</v>
          </cell>
          <cell r="IM2675">
            <v>1</v>
          </cell>
          <cell r="IO2675" t="str">
            <v>2.1.1.</v>
          </cell>
        </row>
        <row r="2676">
          <cell r="M2676">
            <v>20</v>
          </cell>
          <cell r="AJ2676">
            <v>2019</v>
          </cell>
          <cell r="CN2676">
            <v>8.2000000000000003E-2</v>
          </cell>
          <cell r="CO2676">
            <v>0</v>
          </cell>
          <cell r="CP2676">
            <v>0</v>
          </cell>
          <cell r="DM2676">
            <v>1520.0519999999999</v>
          </cell>
          <cell r="DN2676">
            <v>0</v>
          </cell>
          <cell r="DO2676">
            <v>1520.0519999999999</v>
          </cell>
          <cell r="DP2676">
            <v>0</v>
          </cell>
          <cell r="DQ2676">
            <v>0</v>
          </cell>
          <cell r="DR2676">
            <v>0</v>
          </cell>
          <cell r="DS2676">
            <v>0</v>
          </cell>
          <cell r="DT2676">
            <v>0</v>
          </cell>
          <cell r="DU2676">
            <v>0</v>
          </cell>
          <cell r="DV2676">
            <v>0</v>
          </cell>
          <cell r="DW2676">
            <v>0</v>
          </cell>
          <cell r="DX2676">
            <v>0</v>
          </cell>
          <cell r="DY2676">
            <v>0</v>
          </cell>
          <cell r="DZ2676">
            <v>1520.0519999999999</v>
          </cell>
          <cell r="EA2676">
            <v>0</v>
          </cell>
          <cell r="EB2676">
            <v>1520.0519999999999</v>
          </cell>
          <cell r="EC2676">
            <v>0</v>
          </cell>
          <cell r="ED2676">
            <v>0</v>
          </cell>
          <cell r="EE2676">
            <v>0</v>
          </cell>
          <cell r="EF2676">
            <v>0</v>
          </cell>
          <cell r="EG2676">
            <v>0</v>
          </cell>
          <cell r="EH2676">
            <v>0</v>
          </cell>
          <cell r="EI2676">
            <v>0</v>
          </cell>
          <cell r="EJ2676">
            <v>0</v>
          </cell>
          <cell r="EK2676">
            <v>0</v>
          </cell>
          <cell r="EL2676">
            <v>0</v>
          </cell>
          <cell r="EQ2676">
            <v>0</v>
          </cell>
          <cell r="ER2676">
            <v>0</v>
          </cell>
          <cell r="ES2676">
            <v>0</v>
          </cell>
          <cell r="ET2676">
            <v>0</v>
          </cell>
          <cell r="EU2676">
            <v>0</v>
          </cell>
          <cell r="EV2676">
            <v>0</v>
          </cell>
          <cell r="EW2676">
            <v>0</v>
          </cell>
          <cell r="EX2676">
            <v>0</v>
          </cell>
          <cell r="EY2676">
            <v>0</v>
          </cell>
          <cell r="EZ2676">
            <v>0</v>
          </cell>
          <cell r="FA2676">
            <v>0</v>
          </cell>
          <cell r="FB2676">
            <v>0</v>
          </cell>
          <cell r="FC2676">
            <v>0</v>
          </cell>
          <cell r="FH2676">
            <v>0</v>
          </cell>
          <cell r="FI2676">
            <v>0</v>
          </cell>
          <cell r="FJ2676">
            <v>0</v>
          </cell>
          <cell r="FK2676">
            <v>0</v>
          </cell>
          <cell r="FL2676">
            <v>0</v>
          </cell>
          <cell r="FM2676">
            <v>0</v>
          </cell>
          <cell r="FN2676">
            <v>0</v>
          </cell>
          <cell r="FO2676">
            <v>0</v>
          </cell>
          <cell r="FP2676">
            <v>0</v>
          </cell>
          <cell r="FQ2676">
            <v>0</v>
          </cell>
          <cell r="FR2676">
            <v>0</v>
          </cell>
          <cell r="FS2676">
            <v>0</v>
          </cell>
          <cell r="FT2676">
            <v>0</v>
          </cell>
          <cell r="FZ2676">
            <v>0</v>
          </cell>
          <cell r="GA2676">
            <v>0</v>
          </cell>
          <cell r="HS2676" t="str">
            <v>А</v>
          </cell>
          <cell r="IF2676" t="str">
            <v>да</v>
          </cell>
          <cell r="IL2676">
            <v>1</v>
          </cell>
          <cell r="IM2676">
            <v>1</v>
          </cell>
          <cell r="IO2676" t="str">
            <v>2.1.1.</v>
          </cell>
        </row>
        <row r="2677">
          <cell r="M2677">
            <v>20</v>
          </cell>
          <cell r="AJ2677">
            <v>2018</v>
          </cell>
          <cell r="CN2677">
            <v>1.022</v>
          </cell>
          <cell r="CO2677">
            <v>0</v>
          </cell>
          <cell r="CP2677">
            <v>0</v>
          </cell>
          <cell r="DM2677">
            <v>0</v>
          </cell>
          <cell r="DN2677">
            <v>0</v>
          </cell>
          <cell r="DO2677">
            <v>0</v>
          </cell>
          <cell r="DP2677">
            <v>0</v>
          </cell>
          <cell r="DQ2677">
            <v>0</v>
          </cell>
          <cell r="DR2677">
            <v>0</v>
          </cell>
          <cell r="DS2677">
            <v>0</v>
          </cell>
          <cell r="DT2677">
            <v>0</v>
          </cell>
          <cell r="DU2677">
            <v>0</v>
          </cell>
          <cell r="DV2677">
            <v>0</v>
          </cell>
          <cell r="DW2677">
            <v>0</v>
          </cell>
          <cell r="DX2677">
            <v>0</v>
          </cell>
          <cell r="DY2677">
            <v>0</v>
          </cell>
          <cell r="DZ2677">
            <v>0</v>
          </cell>
          <cell r="EA2677">
            <v>0</v>
          </cell>
          <cell r="EB2677">
            <v>0</v>
          </cell>
          <cell r="EC2677">
            <v>0</v>
          </cell>
          <cell r="ED2677">
            <v>0</v>
          </cell>
          <cell r="EE2677">
            <v>0</v>
          </cell>
          <cell r="EF2677">
            <v>0</v>
          </cell>
          <cell r="EG2677">
            <v>0</v>
          </cell>
          <cell r="EH2677">
            <v>0</v>
          </cell>
          <cell r="EI2677">
            <v>0</v>
          </cell>
          <cell r="EJ2677">
            <v>0</v>
          </cell>
          <cell r="EK2677">
            <v>0</v>
          </cell>
          <cell r="EL2677">
            <v>0</v>
          </cell>
          <cell r="EQ2677">
            <v>0</v>
          </cell>
          <cell r="ER2677">
            <v>0</v>
          </cell>
          <cell r="ES2677">
            <v>0</v>
          </cell>
          <cell r="ET2677">
            <v>0</v>
          </cell>
          <cell r="EU2677">
            <v>0</v>
          </cell>
          <cell r="EV2677">
            <v>0</v>
          </cell>
          <cell r="EW2677">
            <v>0</v>
          </cell>
          <cell r="EX2677">
            <v>0</v>
          </cell>
          <cell r="EY2677">
            <v>0</v>
          </cell>
          <cell r="EZ2677">
            <v>0</v>
          </cell>
          <cell r="FA2677">
            <v>0</v>
          </cell>
          <cell r="FB2677">
            <v>0</v>
          </cell>
          <cell r="FC2677">
            <v>0</v>
          </cell>
          <cell r="FH2677">
            <v>0</v>
          </cell>
          <cell r="FI2677">
            <v>0</v>
          </cell>
          <cell r="FJ2677">
            <v>0</v>
          </cell>
          <cell r="FK2677">
            <v>0</v>
          </cell>
          <cell r="FL2677">
            <v>0</v>
          </cell>
          <cell r="FM2677">
            <v>0</v>
          </cell>
          <cell r="FN2677">
            <v>0</v>
          </cell>
          <cell r="FO2677">
            <v>0</v>
          </cell>
          <cell r="FP2677">
            <v>0</v>
          </cell>
          <cell r="FQ2677">
            <v>0</v>
          </cell>
          <cell r="FR2677">
            <v>0</v>
          </cell>
          <cell r="FS2677">
            <v>0</v>
          </cell>
          <cell r="FT2677">
            <v>0</v>
          </cell>
          <cell r="FZ2677">
            <v>0</v>
          </cell>
          <cell r="GA2677">
            <v>124614.37156499998</v>
          </cell>
          <cell r="HS2677" t="str">
            <v>Прочее</v>
          </cell>
          <cell r="ID2677" t="str">
            <v>ПАО Мосэнерго</v>
          </cell>
          <cell r="IF2677" t="str">
            <v>да</v>
          </cell>
          <cell r="IO2677" t="str">
            <v>2.1.1.</v>
          </cell>
        </row>
        <row r="2678">
          <cell r="M2678">
            <v>20</v>
          </cell>
          <cell r="AJ2678">
            <v>2019</v>
          </cell>
          <cell r="CN2678">
            <v>1.4239999999999999</v>
          </cell>
          <cell r="CO2678">
            <v>0</v>
          </cell>
          <cell r="CP2678">
            <v>0</v>
          </cell>
          <cell r="DM2678">
            <v>0</v>
          </cell>
          <cell r="DN2678">
            <v>0</v>
          </cell>
          <cell r="DO2678">
            <v>0</v>
          </cell>
          <cell r="DP2678">
            <v>0</v>
          </cell>
          <cell r="DQ2678">
            <v>0</v>
          </cell>
          <cell r="DR2678">
            <v>0</v>
          </cell>
          <cell r="DS2678">
            <v>0</v>
          </cell>
          <cell r="DT2678">
            <v>0</v>
          </cell>
          <cell r="DU2678">
            <v>0</v>
          </cell>
          <cell r="DV2678">
            <v>0</v>
          </cell>
          <cell r="DW2678">
            <v>0</v>
          </cell>
          <cell r="DX2678">
            <v>0</v>
          </cell>
          <cell r="DY2678">
            <v>0</v>
          </cell>
          <cell r="DZ2678">
            <v>0</v>
          </cell>
          <cell r="EA2678">
            <v>0</v>
          </cell>
          <cell r="EB2678">
            <v>0</v>
          </cell>
          <cell r="EC2678">
            <v>0</v>
          </cell>
          <cell r="ED2678">
            <v>0</v>
          </cell>
          <cell r="EE2678">
            <v>0</v>
          </cell>
          <cell r="EF2678">
            <v>0</v>
          </cell>
          <cell r="EG2678">
            <v>0</v>
          </cell>
          <cell r="EH2678">
            <v>0</v>
          </cell>
          <cell r="EI2678">
            <v>0</v>
          </cell>
          <cell r="EJ2678">
            <v>0</v>
          </cell>
          <cell r="EK2678">
            <v>0</v>
          </cell>
          <cell r="EL2678">
            <v>0</v>
          </cell>
          <cell r="EQ2678">
            <v>0</v>
          </cell>
          <cell r="ER2678">
            <v>0</v>
          </cell>
          <cell r="ES2678">
            <v>0</v>
          </cell>
          <cell r="ET2678">
            <v>0</v>
          </cell>
          <cell r="EU2678">
            <v>0</v>
          </cell>
          <cell r="EV2678">
            <v>0</v>
          </cell>
          <cell r="EW2678">
            <v>0</v>
          </cell>
          <cell r="EX2678">
            <v>0</v>
          </cell>
          <cell r="EY2678">
            <v>0</v>
          </cell>
          <cell r="EZ2678">
            <v>0</v>
          </cell>
          <cell r="FA2678">
            <v>0</v>
          </cell>
          <cell r="FB2678">
            <v>0</v>
          </cell>
          <cell r="FC2678">
            <v>0</v>
          </cell>
          <cell r="FH2678">
            <v>0</v>
          </cell>
          <cell r="FI2678">
            <v>0</v>
          </cell>
          <cell r="FJ2678">
            <v>0</v>
          </cell>
          <cell r="FK2678">
            <v>0</v>
          </cell>
          <cell r="FL2678">
            <v>0</v>
          </cell>
          <cell r="FM2678">
            <v>0</v>
          </cell>
          <cell r="FN2678">
            <v>0</v>
          </cell>
          <cell r="FO2678">
            <v>0</v>
          </cell>
          <cell r="FP2678">
            <v>0</v>
          </cell>
          <cell r="FQ2678">
            <v>0</v>
          </cell>
          <cell r="FR2678">
            <v>0</v>
          </cell>
          <cell r="FS2678">
            <v>0</v>
          </cell>
          <cell r="FT2678">
            <v>0</v>
          </cell>
          <cell r="FZ2678">
            <v>0</v>
          </cell>
          <cell r="GA2678">
            <v>25000</v>
          </cell>
          <cell r="HS2678" t="str">
            <v>Прочее</v>
          </cell>
          <cell r="ID2678" t="str">
            <v>ПАО Мосэнерго</v>
          </cell>
          <cell r="IF2678" t="str">
            <v>да</v>
          </cell>
          <cell r="IO2678" t="str">
            <v>2.1.1.</v>
          </cell>
        </row>
        <row r="2679">
          <cell r="M2679">
            <v>20</v>
          </cell>
          <cell r="AJ2679">
            <v>2018</v>
          </cell>
          <cell r="CN2679">
            <v>2.1139999999999999</v>
          </cell>
          <cell r="CO2679">
            <v>0</v>
          </cell>
          <cell r="CP2679">
            <v>0</v>
          </cell>
          <cell r="DM2679">
            <v>0</v>
          </cell>
          <cell r="DN2679">
            <v>0</v>
          </cell>
          <cell r="DO2679">
            <v>0</v>
          </cell>
          <cell r="DP2679">
            <v>0</v>
          </cell>
          <cell r="DQ2679">
            <v>0</v>
          </cell>
          <cell r="DR2679">
            <v>0</v>
          </cell>
          <cell r="DS2679">
            <v>0</v>
          </cell>
          <cell r="DT2679">
            <v>0</v>
          </cell>
          <cell r="DU2679">
            <v>0</v>
          </cell>
          <cell r="DV2679">
            <v>0</v>
          </cell>
          <cell r="DW2679">
            <v>0</v>
          </cell>
          <cell r="DX2679">
            <v>0</v>
          </cell>
          <cell r="DY2679">
            <v>0</v>
          </cell>
          <cell r="DZ2679">
            <v>0</v>
          </cell>
          <cell r="EA2679">
            <v>0</v>
          </cell>
          <cell r="EB2679">
            <v>0</v>
          </cell>
          <cell r="EC2679">
            <v>0</v>
          </cell>
          <cell r="ED2679">
            <v>0</v>
          </cell>
          <cell r="EE2679">
            <v>0</v>
          </cell>
          <cell r="EF2679">
            <v>0</v>
          </cell>
          <cell r="EG2679">
            <v>0</v>
          </cell>
          <cell r="EH2679">
            <v>0</v>
          </cell>
          <cell r="EI2679">
            <v>0</v>
          </cell>
          <cell r="EJ2679">
            <v>0</v>
          </cell>
          <cell r="EK2679">
            <v>0</v>
          </cell>
          <cell r="EL2679">
            <v>0</v>
          </cell>
          <cell r="EQ2679">
            <v>0</v>
          </cell>
          <cell r="ER2679">
            <v>0</v>
          </cell>
          <cell r="ES2679">
            <v>0</v>
          </cell>
          <cell r="ET2679">
            <v>0</v>
          </cell>
          <cell r="EU2679">
            <v>0</v>
          </cell>
          <cell r="EV2679">
            <v>0</v>
          </cell>
          <cell r="EW2679">
            <v>0</v>
          </cell>
          <cell r="EX2679">
            <v>0</v>
          </cell>
          <cell r="EY2679">
            <v>0</v>
          </cell>
          <cell r="EZ2679">
            <v>0</v>
          </cell>
          <cell r="FA2679">
            <v>0</v>
          </cell>
          <cell r="FB2679">
            <v>0</v>
          </cell>
          <cell r="FC2679">
            <v>0</v>
          </cell>
          <cell r="FH2679">
            <v>0</v>
          </cell>
          <cell r="FI2679">
            <v>0</v>
          </cell>
          <cell r="FJ2679">
            <v>0</v>
          </cell>
          <cell r="FK2679">
            <v>0</v>
          </cell>
          <cell r="FL2679">
            <v>0</v>
          </cell>
          <cell r="FM2679">
            <v>0</v>
          </cell>
          <cell r="FN2679">
            <v>0</v>
          </cell>
          <cell r="FO2679">
            <v>0</v>
          </cell>
          <cell r="FP2679">
            <v>0</v>
          </cell>
          <cell r="FQ2679">
            <v>0</v>
          </cell>
          <cell r="FR2679">
            <v>0</v>
          </cell>
          <cell r="FS2679">
            <v>0</v>
          </cell>
          <cell r="FT2679">
            <v>0</v>
          </cell>
          <cell r="FZ2679">
            <v>0</v>
          </cell>
          <cell r="GA2679">
            <v>119275.12199999997</v>
          </cell>
          <cell r="HS2679" t="str">
            <v>Прочее</v>
          </cell>
          <cell r="ID2679" t="str">
            <v>ПАО Мосэнерго</v>
          </cell>
          <cell r="IF2679" t="str">
            <v>да</v>
          </cell>
          <cell r="IO2679" t="str">
            <v>2.1.1.</v>
          </cell>
        </row>
        <row r="2680">
          <cell r="M2680">
            <v>20</v>
          </cell>
          <cell r="AJ2680">
            <v>2016</v>
          </cell>
          <cell r="CN2680">
            <v>0.86199999999999999</v>
          </cell>
          <cell r="CO2680">
            <v>0.19500000000000001</v>
          </cell>
          <cell r="CP2680">
            <v>0.66700000000000004</v>
          </cell>
          <cell r="DM2680">
            <v>51014</v>
          </cell>
          <cell r="DN2680">
            <v>0</v>
          </cell>
          <cell r="DO2680">
            <v>0</v>
          </cell>
          <cell r="DP2680">
            <v>0</v>
          </cell>
          <cell r="DQ2680">
            <v>0</v>
          </cell>
          <cell r="DR2680">
            <v>0</v>
          </cell>
          <cell r="DS2680">
            <v>0</v>
          </cell>
          <cell r="DT2680">
            <v>0</v>
          </cell>
          <cell r="DU2680">
            <v>0</v>
          </cell>
          <cell r="DV2680">
            <v>0</v>
          </cell>
          <cell r="DW2680">
            <v>51014</v>
          </cell>
          <cell r="DX2680">
            <v>0</v>
          </cell>
          <cell r="DY2680">
            <v>0</v>
          </cell>
          <cell r="DZ2680">
            <v>0</v>
          </cell>
          <cell r="EA2680">
            <v>0</v>
          </cell>
          <cell r="EB2680">
            <v>0</v>
          </cell>
          <cell r="EC2680">
            <v>0</v>
          </cell>
          <cell r="ED2680">
            <v>0</v>
          </cell>
          <cell r="EE2680">
            <v>0</v>
          </cell>
          <cell r="EF2680">
            <v>0</v>
          </cell>
          <cell r="EG2680">
            <v>0</v>
          </cell>
          <cell r="EH2680">
            <v>0</v>
          </cell>
          <cell r="EI2680">
            <v>0</v>
          </cell>
          <cell r="EJ2680">
            <v>0</v>
          </cell>
          <cell r="EK2680">
            <v>0</v>
          </cell>
          <cell r="EL2680">
            <v>0</v>
          </cell>
          <cell r="EQ2680">
            <v>35919.800000000003</v>
          </cell>
          <cell r="ER2680">
            <v>0</v>
          </cell>
          <cell r="ES2680">
            <v>0</v>
          </cell>
          <cell r="ET2680">
            <v>0</v>
          </cell>
          <cell r="EU2680">
            <v>0</v>
          </cell>
          <cell r="EV2680">
            <v>0</v>
          </cell>
          <cell r="EW2680">
            <v>0</v>
          </cell>
          <cell r="EX2680">
            <v>0</v>
          </cell>
          <cell r="EY2680">
            <v>0</v>
          </cell>
          <cell r="EZ2680">
            <v>0</v>
          </cell>
          <cell r="FA2680">
            <v>35919.800000000003</v>
          </cell>
          <cell r="FB2680">
            <v>0</v>
          </cell>
          <cell r="FC2680">
            <v>0</v>
          </cell>
          <cell r="FH2680">
            <v>15094.2</v>
          </cell>
          <cell r="FI2680">
            <v>0</v>
          </cell>
          <cell r="FJ2680">
            <v>0</v>
          </cell>
          <cell r="FK2680">
            <v>0</v>
          </cell>
          <cell r="FL2680">
            <v>0</v>
          </cell>
          <cell r="FM2680">
            <v>0</v>
          </cell>
          <cell r="FN2680">
            <v>0</v>
          </cell>
          <cell r="FO2680">
            <v>0</v>
          </cell>
          <cell r="FP2680">
            <v>0</v>
          </cell>
          <cell r="FQ2680">
            <v>0</v>
          </cell>
          <cell r="FR2680">
            <v>15094.2</v>
          </cell>
          <cell r="FS2680">
            <v>0</v>
          </cell>
          <cell r="FT2680">
            <v>0</v>
          </cell>
          <cell r="FZ2680">
            <v>0</v>
          </cell>
          <cell r="GA2680">
            <v>0</v>
          </cell>
          <cell r="HS2680" t="str">
            <v>Прочее</v>
          </cell>
          <cell r="ID2680" t="str">
            <v>ПАО Мосэнерго</v>
          </cell>
          <cell r="IF2680" t="str">
            <v>да</v>
          </cell>
          <cell r="IL2680">
            <v>1</v>
          </cell>
          <cell r="IM2680">
            <v>1</v>
          </cell>
          <cell r="IO2680" t="str">
            <v>2.1.1.</v>
          </cell>
        </row>
        <row r="2681">
          <cell r="M2681">
            <v>3</v>
          </cell>
          <cell r="AJ2681">
            <v>2016</v>
          </cell>
          <cell r="CN2681">
            <v>0.73399999999999999</v>
          </cell>
          <cell r="CO2681">
            <v>0.73399999999999999</v>
          </cell>
          <cell r="CP2681">
            <v>0</v>
          </cell>
          <cell r="DM2681">
            <v>700</v>
          </cell>
          <cell r="DN2681">
            <v>0</v>
          </cell>
          <cell r="DO2681">
            <v>0</v>
          </cell>
          <cell r="DP2681">
            <v>0</v>
          </cell>
          <cell r="DQ2681">
            <v>0</v>
          </cell>
          <cell r="DR2681">
            <v>0</v>
          </cell>
          <cell r="DS2681">
            <v>0</v>
          </cell>
          <cell r="DT2681">
            <v>700</v>
          </cell>
          <cell r="DU2681">
            <v>0</v>
          </cell>
          <cell r="DV2681">
            <v>0</v>
          </cell>
          <cell r="DW2681">
            <v>0</v>
          </cell>
          <cell r="DX2681">
            <v>0</v>
          </cell>
          <cell r="DY2681">
            <v>0</v>
          </cell>
          <cell r="DZ2681">
            <v>0</v>
          </cell>
          <cell r="EA2681">
            <v>0</v>
          </cell>
          <cell r="EB2681">
            <v>0</v>
          </cell>
          <cell r="EC2681">
            <v>0</v>
          </cell>
          <cell r="ED2681">
            <v>0</v>
          </cell>
          <cell r="EE2681">
            <v>0</v>
          </cell>
          <cell r="EF2681">
            <v>0</v>
          </cell>
          <cell r="EG2681">
            <v>0</v>
          </cell>
          <cell r="EH2681">
            <v>0</v>
          </cell>
          <cell r="EI2681">
            <v>0</v>
          </cell>
          <cell r="EJ2681">
            <v>0</v>
          </cell>
          <cell r="EK2681">
            <v>0</v>
          </cell>
          <cell r="EL2681">
            <v>0</v>
          </cell>
          <cell r="EQ2681">
            <v>700</v>
          </cell>
          <cell r="ER2681">
            <v>0</v>
          </cell>
          <cell r="ES2681">
            <v>0</v>
          </cell>
          <cell r="ET2681">
            <v>0</v>
          </cell>
          <cell r="EU2681">
            <v>0</v>
          </cell>
          <cell r="EV2681">
            <v>0</v>
          </cell>
          <cell r="EW2681">
            <v>0</v>
          </cell>
          <cell r="EX2681">
            <v>700</v>
          </cell>
          <cell r="EY2681">
            <v>0</v>
          </cell>
          <cell r="EZ2681">
            <v>0</v>
          </cell>
          <cell r="FA2681">
            <v>0</v>
          </cell>
          <cell r="FB2681">
            <v>0</v>
          </cell>
          <cell r="FC2681">
            <v>0</v>
          </cell>
          <cell r="FH2681">
            <v>0</v>
          </cell>
          <cell r="FI2681">
            <v>0</v>
          </cell>
          <cell r="FJ2681">
            <v>0</v>
          </cell>
          <cell r="FK2681">
            <v>0</v>
          </cell>
          <cell r="FL2681">
            <v>0</v>
          </cell>
          <cell r="FM2681">
            <v>0</v>
          </cell>
          <cell r="FN2681">
            <v>0</v>
          </cell>
          <cell r="FO2681">
            <v>0</v>
          </cell>
          <cell r="FP2681">
            <v>0</v>
          </cell>
          <cell r="FQ2681">
            <v>0</v>
          </cell>
          <cell r="FR2681">
            <v>0</v>
          </cell>
          <cell r="FS2681">
            <v>0</v>
          </cell>
          <cell r="FT2681">
            <v>0</v>
          </cell>
          <cell r="FZ2681">
            <v>0</v>
          </cell>
          <cell r="GA2681">
            <v>0</v>
          </cell>
          <cell r="HS2681" t="str">
            <v>Прочее</v>
          </cell>
          <cell r="ID2681" t="str">
            <v>ПАО Мосэнерго</v>
          </cell>
          <cell r="IF2681" t="str">
            <v>да</v>
          </cell>
          <cell r="IL2681">
            <v>1</v>
          </cell>
          <cell r="IM2681">
            <v>1</v>
          </cell>
          <cell r="IO2681" t="str">
            <v>2.1.1.</v>
          </cell>
        </row>
        <row r="2682">
          <cell r="M2682">
            <v>8</v>
          </cell>
          <cell r="AJ2682">
            <v>2018</v>
          </cell>
          <cell r="CN2682">
            <v>0.36</v>
          </cell>
          <cell r="CO2682">
            <v>0</v>
          </cell>
          <cell r="CP2682">
            <v>0</v>
          </cell>
          <cell r="DM2682">
            <v>0</v>
          </cell>
          <cell r="DN2682">
            <v>0</v>
          </cell>
          <cell r="DO2682">
            <v>0</v>
          </cell>
          <cell r="DP2682">
            <v>0</v>
          </cell>
          <cell r="DQ2682">
            <v>0</v>
          </cell>
          <cell r="DR2682">
            <v>0</v>
          </cell>
          <cell r="DS2682">
            <v>0</v>
          </cell>
          <cell r="DT2682">
            <v>0</v>
          </cell>
          <cell r="DU2682">
            <v>0</v>
          </cell>
          <cell r="DV2682">
            <v>0</v>
          </cell>
          <cell r="DW2682">
            <v>0</v>
          </cell>
          <cell r="DX2682">
            <v>0</v>
          </cell>
          <cell r="DY2682">
            <v>0</v>
          </cell>
          <cell r="DZ2682">
            <v>0</v>
          </cell>
          <cell r="EA2682">
            <v>0</v>
          </cell>
          <cell r="EB2682">
            <v>0</v>
          </cell>
          <cell r="EC2682">
            <v>0</v>
          </cell>
          <cell r="ED2682">
            <v>0</v>
          </cell>
          <cell r="EE2682">
            <v>0</v>
          </cell>
          <cell r="EF2682">
            <v>0</v>
          </cell>
          <cell r="EG2682">
            <v>0</v>
          </cell>
          <cell r="EH2682">
            <v>0</v>
          </cell>
          <cell r="EI2682">
            <v>0</v>
          </cell>
          <cell r="EJ2682">
            <v>0</v>
          </cell>
          <cell r="EK2682">
            <v>0</v>
          </cell>
          <cell r="EL2682">
            <v>0</v>
          </cell>
          <cell r="EQ2682">
            <v>0</v>
          </cell>
          <cell r="ER2682">
            <v>0</v>
          </cell>
          <cell r="ES2682">
            <v>0</v>
          </cell>
          <cell r="ET2682">
            <v>0</v>
          </cell>
          <cell r="EU2682">
            <v>0</v>
          </cell>
          <cell r="EV2682">
            <v>0</v>
          </cell>
          <cell r="EW2682">
            <v>0</v>
          </cell>
          <cell r="EX2682">
            <v>0</v>
          </cell>
          <cell r="EY2682">
            <v>0</v>
          </cell>
          <cell r="EZ2682">
            <v>0</v>
          </cell>
          <cell r="FA2682">
            <v>0</v>
          </cell>
          <cell r="FB2682">
            <v>0</v>
          </cell>
          <cell r="FC2682">
            <v>0</v>
          </cell>
          <cell r="FH2682">
            <v>0</v>
          </cell>
          <cell r="FI2682">
            <v>0</v>
          </cell>
          <cell r="FJ2682">
            <v>0</v>
          </cell>
          <cell r="FK2682">
            <v>0</v>
          </cell>
          <cell r="FL2682">
            <v>0</v>
          </cell>
          <cell r="FM2682">
            <v>0</v>
          </cell>
          <cell r="FN2682">
            <v>0</v>
          </cell>
          <cell r="FO2682">
            <v>0</v>
          </cell>
          <cell r="FP2682">
            <v>0</v>
          </cell>
          <cell r="FQ2682">
            <v>0</v>
          </cell>
          <cell r="FR2682">
            <v>0</v>
          </cell>
          <cell r="FS2682">
            <v>0</v>
          </cell>
          <cell r="FT2682">
            <v>0</v>
          </cell>
          <cell r="FZ2682">
            <v>0</v>
          </cell>
          <cell r="GA2682">
            <v>42533.958599999991</v>
          </cell>
          <cell r="HS2682" t="str">
            <v>Прочее</v>
          </cell>
          <cell r="ID2682" t="str">
            <v>ПАО Мосэнерго</v>
          </cell>
          <cell r="IF2682" t="str">
            <v>да</v>
          </cell>
          <cell r="IO2682" t="str">
            <v>2.1.1.</v>
          </cell>
        </row>
        <row r="2683">
          <cell r="M2683">
            <v>8</v>
          </cell>
          <cell r="AJ2683">
            <v>2018</v>
          </cell>
          <cell r="CN2683">
            <v>0.59599999999999997</v>
          </cell>
          <cell r="CO2683">
            <v>0</v>
          </cell>
          <cell r="CP2683">
            <v>0</v>
          </cell>
          <cell r="DM2683">
            <v>0</v>
          </cell>
          <cell r="DN2683">
            <v>0</v>
          </cell>
          <cell r="DO2683">
            <v>0</v>
          </cell>
          <cell r="DP2683">
            <v>0</v>
          </cell>
          <cell r="DQ2683">
            <v>0</v>
          </cell>
          <cell r="DR2683">
            <v>0</v>
          </cell>
          <cell r="DS2683">
            <v>0</v>
          </cell>
          <cell r="DT2683">
            <v>0</v>
          </cell>
          <cell r="DU2683">
            <v>0</v>
          </cell>
          <cell r="DV2683">
            <v>0</v>
          </cell>
          <cell r="DW2683">
            <v>0</v>
          </cell>
          <cell r="DX2683">
            <v>0</v>
          </cell>
          <cell r="DY2683">
            <v>0</v>
          </cell>
          <cell r="DZ2683">
            <v>0</v>
          </cell>
          <cell r="EA2683">
            <v>0</v>
          </cell>
          <cell r="EB2683">
            <v>0</v>
          </cell>
          <cell r="EC2683">
            <v>0</v>
          </cell>
          <cell r="ED2683">
            <v>0</v>
          </cell>
          <cell r="EE2683">
            <v>0</v>
          </cell>
          <cell r="EF2683">
            <v>0</v>
          </cell>
          <cell r="EG2683">
            <v>0</v>
          </cell>
          <cell r="EH2683">
            <v>0</v>
          </cell>
          <cell r="EI2683">
            <v>0</v>
          </cell>
          <cell r="EJ2683">
            <v>0</v>
          </cell>
          <cell r="EK2683">
            <v>0</v>
          </cell>
          <cell r="EL2683">
            <v>0</v>
          </cell>
          <cell r="EQ2683">
            <v>0</v>
          </cell>
          <cell r="ER2683">
            <v>0</v>
          </cell>
          <cell r="ES2683">
            <v>0</v>
          </cell>
          <cell r="ET2683">
            <v>0</v>
          </cell>
          <cell r="EU2683">
            <v>0</v>
          </cell>
          <cell r="EV2683">
            <v>0</v>
          </cell>
          <cell r="EW2683">
            <v>0</v>
          </cell>
          <cell r="EX2683">
            <v>0</v>
          </cell>
          <cell r="EY2683">
            <v>0</v>
          </cell>
          <cell r="EZ2683">
            <v>0</v>
          </cell>
          <cell r="FA2683">
            <v>0</v>
          </cell>
          <cell r="FB2683">
            <v>0</v>
          </cell>
          <cell r="FC2683">
            <v>0</v>
          </cell>
          <cell r="FH2683">
            <v>0</v>
          </cell>
          <cell r="FI2683">
            <v>0</v>
          </cell>
          <cell r="FJ2683">
            <v>0</v>
          </cell>
          <cell r="FK2683">
            <v>0</v>
          </cell>
          <cell r="FL2683">
            <v>0</v>
          </cell>
          <cell r="FM2683">
            <v>0</v>
          </cell>
          <cell r="FN2683">
            <v>0</v>
          </cell>
          <cell r="FO2683">
            <v>0</v>
          </cell>
          <cell r="FP2683">
            <v>0</v>
          </cell>
          <cell r="FQ2683">
            <v>0</v>
          </cell>
          <cell r="FR2683">
            <v>0</v>
          </cell>
          <cell r="FS2683">
            <v>0</v>
          </cell>
          <cell r="FT2683">
            <v>0</v>
          </cell>
          <cell r="FZ2683">
            <v>0</v>
          </cell>
          <cell r="GA2683">
            <v>42340.93544501999</v>
          </cell>
          <cell r="HS2683" t="str">
            <v>Прочее</v>
          </cell>
          <cell r="ID2683" t="str">
            <v>ПАО Мосэнерго</v>
          </cell>
          <cell r="IF2683" t="str">
            <v>да</v>
          </cell>
          <cell r="IO2683" t="str">
            <v>2.1.1.</v>
          </cell>
        </row>
        <row r="2684">
          <cell r="M2684">
            <v>8</v>
          </cell>
          <cell r="AJ2684">
            <v>2017</v>
          </cell>
          <cell r="CN2684">
            <v>0.54600000000000004</v>
          </cell>
          <cell r="CO2684">
            <v>0</v>
          </cell>
          <cell r="CP2684">
            <v>0</v>
          </cell>
          <cell r="DM2684">
            <v>0</v>
          </cell>
          <cell r="DN2684">
            <v>0</v>
          </cell>
          <cell r="DO2684">
            <v>0</v>
          </cell>
          <cell r="DP2684">
            <v>0</v>
          </cell>
          <cell r="DQ2684">
            <v>0</v>
          </cell>
          <cell r="DR2684">
            <v>0</v>
          </cell>
          <cell r="DS2684">
            <v>0</v>
          </cell>
          <cell r="DT2684">
            <v>0</v>
          </cell>
          <cell r="DU2684">
            <v>0</v>
          </cell>
          <cell r="DV2684">
            <v>0</v>
          </cell>
          <cell r="DW2684">
            <v>0</v>
          </cell>
          <cell r="DX2684">
            <v>0</v>
          </cell>
          <cell r="DY2684">
            <v>0</v>
          </cell>
          <cell r="DZ2684">
            <v>0</v>
          </cell>
          <cell r="EA2684">
            <v>0</v>
          </cell>
          <cell r="EB2684">
            <v>0</v>
          </cell>
          <cell r="EC2684">
            <v>0</v>
          </cell>
          <cell r="ED2684">
            <v>0</v>
          </cell>
          <cell r="EE2684">
            <v>0</v>
          </cell>
          <cell r="EF2684">
            <v>0</v>
          </cell>
          <cell r="EG2684">
            <v>0</v>
          </cell>
          <cell r="EH2684">
            <v>0</v>
          </cell>
          <cell r="EI2684">
            <v>0</v>
          </cell>
          <cell r="EJ2684">
            <v>0</v>
          </cell>
          <cell r="EK2684">
            <v>0</v>
          </cell>
          <cell r="EL2684">
            <v>0</v>
          </cell>
          <cell r="EQ2684">
            <v>0</v>
          </cell>
          <cell r="ER2684">
            <v>0</v>
          </cell>
          <cell r="ES2684">
            <v>0</v>
          </cell>
          <cell r="ET2684">
            <v>0</v>
          </cell>
          <cell r="EU2684">
            <v>0</v>
          </cell>
          <cell r="EV2684">
            <v>0</v>
          </cell>
          <cell r="EW2684">
            <v>0</v>
          </cell>
          <cell r="EX2684">
            <v>0</v>
          </cell>
          <cell r="EY2684">
            <v>0</v>
          </cell>
          <cell r="EZ2684">
            <v>0</v>
          </cell>
          <cell r="FA2684">
            <v>0</v>
          </cell>
          <cell r="FB2684">
            <v>0</v>
          </cell>
          <cell r="FC2684">
            <v>0</v>
          </cell>
          <cell r="FH2684">
            <v>0</v>
          </cell>
          <cell r="FI2684">
            <v>0</v>
          </cell>
          <cell r="FJ2684">
            <v>0</v>
          </cell>
          <cell r="FK2684">
            <v>0</v>
          </cell>
          <cell r="FL2684">
            <v>0</v>
          </cell>
          <cell r="FM2684">
            <v>0</v>
          </cell>
          <cell r="FN2684">
            <v>0</v>
          </cell>
          <cell r="FO2684">
            <v>0</v>
          </cell>
          <cell r="FP2684">
            <v>0</v>
          </cell>
          <cell r="FQ2684">
            <v>0</v>
          </cell>
          <cell r="FR2684">
            <v>0</v>
          </cell>
          <cell r="FS2684">
            <v>0</v>
          </cell>
          <cell r="FT2684">
            <v>0</v>
          </cell>
          <cell r="FZ2684">
            <v>64509.837209999998</v>
          </cell>
          <cell r="GA2684">
            <v>0</v>
          </cell>
          <cell r="HS2684" t="str">
            <v>Прочее</v>
          </cell>
          <cell r="ID2684" t="str">
            <v>ПАО Мосэнерго</v>
          </cell>
          <cell r="IF2684" t="str">
            <v>да</v>
          </cell>
          <cell r="IO2684" t="str">
            <v>2.1.1.</v>
          </cell>
        </row>
        <row r="2685">
          <cell r="M2685">
            <v>8</v>
          </cell>
          <cell r="AJ2685">
            <v>2016</v>
          </cell>
          <cell r="CN2685">
            <v>1.08</v>
          </cell>
          <cell r="CO2685">
            <v>0.68</v>
          </cell>
          <cell r="CP2685">
            <v>0.4</v>
          </cell>
          <cell r="DM2685">
            <v>25815.510000000002</v>
          </cell>
          <cell r="DN2685">
            <v>0</v>
          </cell>
          <cell r="DO2685">
            <v>0</v>
          </cell>
          <cell r="DP2685">
            <v>0</v>
          </cell>
          <cell r="DQ2685">
            <v>0</v>
          </cell>
          <cell r="DR2685">
            <v>0</v>
          </cell>
          <cell r="DS2685">
            <v>0</v>
          </cell>
          <cell r="DT2685">
            <v>0</v>
          </cell>
          <cell r="DU2685">
            <v>0</v>
          </cell>
          <cell r="DV2685">
            <v>25815.510000000002</v>
          </cell>
          <cell r="DW2685">
            <v>0</v>
          </cell>
          <cell r="DX2685">
            <v>0</v>
          </cell>
          <cell r="DY2685">
            <v>0</v>
          </cell>
          <cell r="DZ2685">
            <v>0</v>
          </cell>
          <cell r="EA2685">
            <v>0</v>
          </cell>
          <cell r="EB2685">
            <v>0</v>
          </cell>
          <cell r="EC2685">
            <v>0</v>
          </cell>
          <cell r="ED2685">
            <v>0</v>
          </cell>
          <cell r="EE2685">
            <v>0</v>
          </cell>
          <cell r="EF2685">
            <v>0</v>
          </cell>
          <cell r="EG2685">
            <v>0</v>
          </cell>
          <cell r="EH2685">
            <v>0</v>
          </cell>
          <cell r="EI2685">
            <v>0</v>
          </cell>
          <cell r="EJ2685">
            <v>0</v>
          </cell>
          <cell r="EK2685">
            <v>0</v>
          </cell>
          <cell r="EL2685">
            <v>0</v>
          </cell>
          <cell r="EQ2685">
            <v>15695.51</v>
          </cell>
          <cell r="ER2685">
            <v>0</v>
          </cell>
          <cell r="ES2685">
            <v>0</v>
          </cell>
          <cell r="ET2685">
            <v>0</v>
          </cell>
          <cell r="EU2685">
            <v>0</v>
          </cell>
          <cell r="EV2685">
            <v>0</v>
          </cell>
          <cell r="EW2685">
            <v>0</v>
          </cell>
          <cell r="EX2685">
            <v>0</v>
          </cell>
          <cell r="EY2685">
            <v>0</v>
          </cell>
          <cell r="EZ2685">
            <v>15695.51</v>
          </cell>
          <cell r="FA2685">
            <v>0</v>
          </cell>
          <cell r="FB2685">
            <v>0</v>
          </cell>
          <cell r="FC2685">
            <v>0</v>
          </cell>
          <cell r="FH2685">
            <v>10120</v>
          </cell>
          <cell r="FI2685">
            <v>0</v>
          </cell>
          <cell r="FJ2685">
            <v>0</v>
          </cell>
          <cell r="FK2685">
            <v>0</v>
          </cell>
          <cell r="FL2685">
            <v>0</v>
          </cell>
          <cell r="FM2685">
            <v>0</v>
          </cell>
          <cell r="FN2685">
            <v>0</v>
          </cell>
          <cell r="FO2685">
            <v>0</v>
          </cell>
          <cell r="FP2685">
            <v>0</v>
          </cell>
          <cell r="FQ2685">
            <v>10120</v>
          </cell>
          <cell r="FR2685">
            <v>0</v>
          </cell>
          <cell r="FS2685">
            <v>0</v>
          </cell>
          <cell r="FT2685">
            <v>0</v>
          </cell>
          <cell r="FZ2685">
            <v>0</v>
          </cell>
          <cell r="GA2685">
            <v>0</v>
          </cell>
          <cell r="HS2685" t="str">
            <v>Прочее</v>
          </cell>
          <cell r="ID2685" t="str">
            <v>ПАО Мосэнерго</v>
          </cell>
          <cell r="IF2685" t="str">
            <v>да</v>
          </cell>
          <cell r="IL2685">
            <v>1</v>
          </cell>
          <cell r="IM2685">
            <v>1</v>
          </cell>
          <cell r="IO2685" t="str">
            <v>2.1.1.</v>
          </cell>
        </row>
        <row r="2686">
          <cell r="M2686">
            <v>8</v>
          </cell>
          <cell r="AJ2686">
            <v>2017</v>
          </cell>
          <cell r="CN2686">
            <v>1.6739999999999999</v>
          </cell>
          <cell r="CO2686">
            <v>0.2</v>
          </cell>
          <cell r="CP2686">
            <v>0.73699999999999999</v>
          </cell>
          <cell r="DM2686">
            <v>47000</v>
          </cell>
          <cell r="DN2686">
            <v>0</v>
          </cell>
          <cell r="DO2686">
            <v>0</v>
          </cell>
          <cell r="DP2686">
            <v>0</v>
          </cell>
          <cell r="DQ2686">
            <v>0</v>
          </cell>
          <cell r="DR2686">
            <v>0</v>
          </cell>
          <cell r="DS2686">
            <v>0</v>
          </cell>
          <cell r="DT2686">
            <v>0</v>
          </cell>
          <cell r="DU2686">
            <v>0</v>
          </cell>
          <cell r="DV2686">
            <v>0</v>
          </cell>
          <cell r="DW2686">
            <v>0</v>
          </cell>
          <cell r="DX2686">
            <v>42000</v>
          </cell>
          <cell r="DY2686">
            <v>5000</v>
          </cell>
          <cell r="DZ2686">
            <v>0</v>
          </cell>
          <cell r="EA2686">
            <v>0</v>
          </cell>
          <cell r="EB2686">
            <v>0</v>
          </cell>
          <cell r="EC2686">
            <v>0</v>
          </cell>
          <cell r="ED2686">
            <v>0</v>
          </cell>
          <cell r="EE2686">
            <v>0</v>
          </cell>
          <cell r="EF2686">
            <v>0</v>
          </cell>
          <cell r="EG2686">
            <v>0</v>
          </cell>
          <cell r="EH2686">
            <v>0</v>
          </cell>
          <cell r="EI2686">
            <v>0</v>
          </cell>
          <cell r="EJ2686">
            <v>0</v>
          </cell>
          <cell r="EK2686">
            <v>0</v>
          </cell>
          <cell r="EL2686">
            <v>0</v>
          </cell>
          <cell r="EQ2686">
            <v>28400</v>
          </cell>
          <cell r="ER2686">
            <v>0</v>
          </cell>
          <cell r="ES2686">
            <v>0</v>
          </cell>
          <cell r="ET2686">
            <v>0</v>
          </cell>
          <cell r="EU2686">
            <v>0</v>
          </cell>
          <cell r="EV2686">
            <v>0</v>
          </cell>
          <cell r="EW2686">
            <v>0</v>
          </cell>
          <cell r="EX2686">
            <v>0</v>
          </cell>
          <cell r="EY2686">
            <v>0</v>
          </cell>
          <cell r="EZ2686">
            <v>0</v>
          </cell>
          <cell r="FA2686">
            <v>0</v>
          </cell>
          <cell r="FB2686">
            <v>23400</v>
          </cell>
          <cell r="FC2686">
            <v>5000</v>
          </cell>
          <cell r="FH2686">
            <v>18600</v>
          </cell>
          <cell r="FI2686">
            <v>0</v>
          </cell>
          <cell r="FJ2686">
            <v>0</v>
          </cell>
          <cell r="FK2686">
            <v>0</v>
          </cell>
          <cell r="FL2686">
            <v>0</v>
          </cell>
          <cell r="FM2686">
            <v>0</v>
          </cell>
          <cell r="FN2686">
            <v>0</v>
          </cell>
          <cell r="FO2686">
            <v>0</v>
          </cell>
          <cell r="FP2686">
            <v>0</v>
          </cell>
          <cell r="FQ2686">
            <v>0</v>
          </cell>
          <cell r="FR2686">
            <v>0</v>
          </cell>
          <cell r="FS2686">
            <v>18600</v>
          </cell>
          <cell r="FT2686">
            <v>0</v>
          </cell>
          <cell r="FZ2686">
            <v>51000</v>
          </cell>
          <cell r="GA2686">
            <v>0</v>
          </cell>
          <cell r="HS2686" t="str">
            <v>Прочее</v>
          </cell>
          <cell r="ID2686" t="str">
            <v>ПАО Мосэнерго</v>
          </cell>
          <cell r="IF2686" t="str">
            <v>да</v>
          </cell>
          <cell r="IL2686">
            <v>1</v>
          </cell>
          <cell r="IM2686">
            <v>1</v>
          </cell>
          <cell r="IO2686" t="str">
            <v>2.1.1.</v>
          </cell>
        </row>
        <row r="2687">
          <cell r="M2687">
            <v>9</v>
          </cell>
          <cell r="AJ2687">
            <v>2017</v>
          </cell>
          <cell r="CN2687">
            <v>0.1668</v>
          </cell>
          <cell r="CO2687">
            <v>0</v>
          </cell>
          <cell r="CP2687">
            <v>0</v>
          </cell>
          <cell r="DM2687">
            <v>2240</v>
          </cell>
          <cell r="DN2687">
            <v>0</v>
          </cell>
          <cell r="DO2687">
            <v>0</v>
          </cell>
          <cell r="DP2687">
            <v>0</v>
          </cell>
          <cell r="DQ2687">
            <v>2240</v>
          </cell>
          <cell r="DR2687">
            <v>0</v>
          </cell>
          <cell r="DS2687">
            <v>0</v>
          </cell>
          <cell r="DT2687">
            <v>0</v>
          </cell>
          <cell r="DU2687">
            <v>0</v>
          </cell>
          <cell r="DV2687">
            <v>0</v>
          </cell>
          <cell r="DW2687">
            <v>0</v>
          </cell>
          <cell r="DX2687">
            <v>0</v>
          </cell>
          <cell r="DY2687">
            <v>0</v>
          </cell>
          <cell r="DZ2687">
            <v>2240</v>
          </cell>
          <cell r="EA2687">
            <v>0</v>
          </cell>
          <cell r="EB2687">
            <v>0</v>
          </cell>
          <cell r="EC2687">
            <v>0</v>
          </cell>
          <cell r="ED2687">
            <v>2240</v>
          </cell>
          <cell r="EE2687">
            <v>0</v>
          </cell>
          <cell r="EF2687">
            <v>0</v>
          </cell>
          <cell r="EG2687">
            <v>0</v>
          </cell>
          <cell r="EH2687">
            <v>0</v>
          </cell>
          <cell r="EI2687">
            <v>0</v>
          </cell>
          <cell r="EJ2687">
            <v>0</v>
          </cell>
          <cell r="EK2687">
            <v>0</v>
          </cell>
          <cell r="EL2687">
            <v>0</v>
          </cell>
          <cell r="EQ2687">
            <v>0</v>
          </cell>
          <cell r="ER2687">
            <v>0</v>
          </cell>
          <cell r="ES2687">
            <v>0</v>
          </cell>
          <cell r="ET2687">
            <v>0</v>
          </cell>
          <cell r="EU2687">
            <v>0</v>
          </cell>
          <cell r="EV2687">
            <v>0</v>
          </cell>
          <cell r="EW2687">
            <v>0</v>
          </cell>
          <cell r="EX2687">
            <v>0</v>
          </cell>
          <cell r="EY2687">
            <v>0</v>
          </cell>
          <cell r="EZ2687">
            <v>0</v>
          </cell>
          <cell r="FA2687">
            <v>0</v>
          </cell>
          <cell r="FB2687">
            <v>0</v>
          </cell>
          <cell r="FC2687">
            <v>0</v>
          </cell>
          <cell r="FH2687">
            <v>0</v>
          </cell>
          <cell r="FI2687">
            <v>0</v>
          </cell>
          <cell r="FJ2687">
            <v>0</v>
          </cell>
          <cell r="FK2687">
            <v>0</v>
          </cell>
          <cell r="FL2687">
            <v>0</v>
          </cell>
          <cell r="FM2687">
            <v>0</v>
          </cell>
          <cell r="FN2687">
            <v>0</v>
          </cell>
          <cell r="FO2687">
            <v>0</v>
          </cell>
          <cell r="FP2687">
            <v>0</v>
          </cell>
          <cell r="FQ2687">
            <v>0</v>
          </cell>
          <cell r="FR2687">
            <v>0</v>
          </cell>
          <cell r="FS2687">
            <v>0</v>
          </cell>
          <cell r="FT2687">
            <v>0</v>
          </cell>
          <cell r="FZ2687">
            <v>17456.926817999996</v>
          </cell>
          <cell r="GA2687">
            <v>0</v>
          </cell>
          <cell r="HS2687" t="str">
            <v>А</v>
          </cell>
          <cell r="IF2687" t="str">
            <v>да</v>
          </cell>
          <cell r="IL2687">
            <v>1</v>
          </cell>
          <cell r="IM2687">
            <v>1</v>
          </cell>
          <cell r="IO2687" t="str">
            <v>2.1.1.</v>
          </cell>
        </row>
        <row r="2688">
          <cell r="M2688">
            <v>9</v>
          </cell>
          <cell r="AJ2688">
            <v>2018</v>
          </cell>
          <cell r="CN2688">
            <v>0.218</v>
          </cell>
          <cell r="CO2688">
            <v>0</v>
          </cell>
          <cell r="CP2688">
            <v>0</v>
          </cell>
          <cell r="DM2688">
            <v>2010</v>
          </cell>
          <cell r="DN2688">
            <v>0</v>
          </cell>
          <cell r="DO2688">
            <v>2010</v>
          </cell>
          <cell r="DP2688">
            <v>0</v>
          </cell>
          <cell r="DQ2688">
            <v>0</v>
          </cell>
          <cell r="DR2688">
            <v>0</v>
          </cell>
          <cell r="DS2688">
            <v>0</v>
          </cell>
          <cell r="DT2688">
            <v>0</v>
          </cell>
          <cell r="DU2688">
            <v>0</v>
          </cell>
          <cell r="DV2688">
            <v>0</v>
          </cell>
          <cell r="DW2688">
            <v>0</v>
          </cell>
          <cell r="DX2688">
            <v>0</v>
          </cell>
          <cell r="DY2688">
            <v>0</v>
          </cell>
          <cell r="DZ2688">
            <v>2010</v>
          </cell>
          <cell r="EA2688">
            <v>0</v>
          </cell>
          <cell r="EB2688">
            <v>2010</v>
          </cell>
          <cell r="EC2688">
            <v>0</v>
          </cell>
          <cell r="ED2688">
            <v>0</v>
          </cell>
          <cell r="EE2688">
            <v>0</v>
          </cell>
          <cell r="EF2688">
            <v>0</v>
          </cell>
          <cell r="EG2688">
            <v>0</v>
          </cell>
          <cell r="EH2688">
            <v>0</v>
          </cell>
          <cell r="EI2688">
            <v>0</v>
          </cell>
          <cell r="EJ2688">
            <v>0</v>
          </cell>
          <cell r="EK2688">
            <v>0</v>
          </cell>
          <cell r="EL2688">
            <v>0</v>
          </cell>
          <cell r="EQ2688">
            <v>0</v>
          </cell>
          <cell r="ER2688">
            <v>0</v>
          </cell>
          <cell r="ES2688">
            <v>0</v>
          </cell>
          <cell r="ET2688">
            <v>0</v>
          </cell>
          <cell r="EU2688">
            <v>0</v>
          </cell>
          <cell r="EV2688">
            <v>0</v>
          </cell>
          <cell r="EW2688">
            <v>0</v>
          </cell>
          <cell r="EX2688">
            <v>0</v>
          </cell>
          <cell r="EY2688">
            <v>0</v>
          </cell>
          <cell r="EZ2688">
            <v>0</v>
          </cell>
          <cell r="FA2688">
            <v>0</v>
          </cell>
          <cell r="FB2688">
            <v>0</v>
          </cell>
          <cell r="FC2688">
            <v>0</v>
          </cell>
          <cell r="FH2688">
            <v>0</v>
          </cell>
          <cell r="FI2688">
            <v>0</v>
          </cell>
          <cell r="FJ2688">
            <v>0</v>
          </cell>
          <cell r="FK2688">
            <v>0</v>
          </cell>
          <cell r="FL2688">
            <v>0</v>
          </cell>
          <cell r="FM2688">
            <v>0</v>
          </cell>
          <cell r="FN2688">
            <v>0</v>
          </cell>
          <cell r="FO2688">
            <v>0</v>
          </cell>
          <cell r="FP2688">
            <v>0</v>
          </cell>
          <cell r="FQ2688">
            <v>0</v>
          </cell>
          <cell r="FR2688">
            <v>0</v>
          </cell>
          <cell r="FS2688">
            <v>0</v>
          </cell>
          <cell r="FT2688">
            <v>0</v>
          </cell>
          <cell r="FZ2688">
            <v>0</v>
          </cell>
          <cell r="GA2688">
            <v>12575.569945409998</v>
          </cell>
          <cell r="HS2688" t="str">
            <v>А</v>
          </cell>
          <cell r="IF2688" t="str">
            <v>да</v>
          </cell>
          <cell r="IL2688">
            <v>1</v>
          </cell>
          <cell r="IM2688">
            <v>1</v>
          </cell>
          <cell r="IO2688" t="str">
            <v>2.1.1.</v>
          </cell>
        </row>
        <row r="2689">
          <cell r="M2689">
            <v>9</v>
          </cell>
          <cell r="AJ2689">
            <v>2017</v>
          </cell>
          <cell r="CN2689">
            <v>9.7799999999999998E-2</v>
          </cell>
          <cell r="CO2689">
            <v>0</v>
          </cell>
          <cell r="CP2689">
            <v>0</v>
          </cell>
          <cell r="DM2689">
            <v>1666</v>
          </cell>
          <cell r="DN2689">
            <v>0</v>
          </cell>
          <cell r="DO2689">
            <v>1666</v>
          </cell>
          <cell r="DP2689">
            <v>0</v>
          </cell>
          <cell r="DQ2689">
            <v>0</v>
          </cell>
          <cell r="DR2689">
            <v>0</v>
          </cell>
          <cell r="DS2689">
            <v>0</v>
          </cell>
          <cell r="DT2689">
            <v>0</v>
          </cell>
          <cell r="DU2689">
            <v>0</v>
          </cell>
          <cell r="DV2689">
            <v>0</v>
          </cell>
          <cell r="DW2689">
            <v>0</v>
          </cell>
          <cell r="DX2689">
            <v>0</v>
          </cell>
          <cell r="DY2689">
            <v>0</v>
          </cell>
          <cell r="DZ2689">
            <v>1666</v>
          </cell>
          <cell r="EA2689">
            <v>0</v>
          </cell>
          <cell r="EB2689">
            <v>1666</v>
          </cell>
          <cell r="EC2689">
            <v>0</v>
          </cell>
          <cell r="ED2689">
            <v>0</v>
          </cell>
          <cell r="EE2689">
            <v>0</v>
          </cell>
          <cell r="EF2689">
            <v>0</v>
          </cell>
          <cell r="EG2689">
            <v>0</v>
          </cell>
          <cell r="EH2689">
            <v>0</v>
          </cell>
          <cell r="EI2689">
            <v>0</v>
          </cell>
          <cell r="EJ2689">
            <v>0</v>
          </cell>
          <cell r="EK2689">
            <v>0</v>
          </cell>
          <cell r="EL2689">
            <v>0</v>
          </cell>
          <cell r="EQ2689">
            <v>0</v>
          </cell>
          <cell r="ER2689">
            <v>0</v>
          </cell>
          <cell r="ES2689">
            <v>0</v>
          </cell>
          <cell r="ET2689">
            <v>0</v>
          </cell>
          <cell r="EU2689">
            <v>0</v>
          </cell>
          <cell r="EV2689">
            <v>0</v>
          </cell>
          <cell r="EW2689">
            <v>0</v>
          </cell>
          <cell r="EX2689">
            <v>0</v>
          </cell>
          <cell r="EY2689">
            <v>0</v>
          </cell>
          <cell r="EZ2689">
            <v>0</v>
          </cell>
          <cell r="FA2689">
            <v>0</v>
          </cell>
          <cell r="FB2689">
            <v>0</v>
          </cell>
          <cell r="FC2689">
            <v>0</v>
          </cell>
          <cell r="FH2689">
            <v>0</v>
          </cell>
          <cell r="FI2689">
            <v>0</v>
          </cell>
          <cell r="FJ2689">
            <v>0</v>
          </cell>
          <cell r="FK2689">
            <v>0</v>
          </cell>
          <cell r="FL2689">
            <v>0</v>
          </cell>
          <cell r="FM2689">
            <v>0</v>
          </cell>
          <cell r="FN2689">
            <v>0</v>
          </cell>
          <cell r="FO2689">
            <v>0</v>
          </cell>
          <cell r="FP2689">
            <v>0</v>
          </cell>
          <cell r="FQ2689">
            <v>0</v>
          </cell>
          <cell r="FR2689">
            <v>0</v>
          </cell>
          <cell r="FS2689">
            <v>0</v>
          </cell>
          <cell r="FT2689">
            <v>0</v>
          </cell>
          <cell r="FZ2689">
            <v>4681.4585195399995</v>
          </cell>
          <cell r="GA2689">
            <v>0</v>
          </cell>
          <cell r="HS2689" t="str">
            <v>А</v>
          </cell>
          <cell r="IF2689" t="str">
            <v>да</v>
          </cell>
          <cell r="IL2689">
            <v>1</v>
          </cell>
          <cell r="IM2689">
            <v>1</v>
          </cell>
          <cell r="IO2689" t="str">
            <v>2.1.1.</v>
          </cell>
        </row>
        <row r="2690">
          <cell r="M2690">
            <v>9</v>
          </cell>
          <cell r="AJ2690">
            <v>2018</v>
          </cell>
          <cell r="CN2690">
            <v>0.187</v>
          </cell>
          <cell r="CO2690">
            <v>0</v>
          </cell>
          <cell r="CP2690">
            <v>0</v>
          </cell>
          <cell r="DM2690">
            <v>1666</v>
          </cell>
          <cell r="DN2690">
            <v>0</v>
          </cell>
          <cell r="DO2690">
            <v>1666</v>
          </cell>
          <cell r="DP2690">
            <v>0</v>
          </cell>
          <cell r="DQ2690">
            <v>0</v>
          </cell>
          <cell r="DR2690">
            <v>0</v>
          </cell>
          <cell r="DS2690">
            <v>0</v>
          </cell>
          <cell r="DT2690">
            <v>0</v>
          </cell>
          <cell r="DU2690">
            <v>0</v>
          </cell>
          <cell r="DV2690">
            <v>0</v>
          </cell>
          <cell r="DW2690">
            <v>0</v>
          </cell>
          <cell r="DX2690">
            <v>0</v>
          </cell>
          <cell r="DY2690">
            <v>0</v>
          </cell>
          <cell r="DZ2690">
            <v>1666</v>
          </cell>
          <cell r="EA2690">
            <v>0</v>
          </cell>
          <cell r="EB2690">
            <v>1666</v>
          </cell>
          <cell r="EC2690">
            <v>0</v>
          </cell>
          <cell r="ED2690">
            <v>0</v>
          </cell>
          <cell r="EE2690">
            <v>0</v>
          </cell>
          <cell r="EF2690">
            <v>0</v>
          </cell>
          <cell r="EG2690">
            <v>0</v>
          </cell>
          <cell r="EH2690">
            <v>0</v>
          </cell>
          <cell r="EI2690">
            <v>0</v>
          </cell>
          <cell r="EJ2690">
            <v>0</v>
          </cell>
          <cell r="EK2690">
            <v>0</v>
          </cell>
          <cell r="EL2690">
            <v>0</v>
          </cell>
          <cell r="EQ2690">
            <v>0</v>
          </cell>
          <cell r="ER2690">
            <v>0</v>
          </cell>
          <cell r="ES2690">
            <v>0</v>
          </cell>
          <cell r="ET2690">
            <v>0</v>
          </cell>
          <cell r="EU2690">
            <v>0</v>
          </cell>
          <cell r="EV2690">
            <v>0</v>
          </cell>
          <cell r="EW2690">
            <v>0</v>
          </cell>
          <cell r="EX2690">
            <v>0</v>
          </cell>
          <cell r="EY2690">
            <v>0</v>
          </cell>
          <cell r="EZ2690">
            <v>0</v>
          </cell>
          <cell r="FA2690">
            <v>0</v>
          </cell>
          <cell r="FB2690">
            <v>0</v>
          </cell>
          <cell r="FC2690">
            <v>0</v>
          </cell>
          <cell r="FH2690">
            <v>0</v>
          </cell>
          <cell r="FI2690">
            <v>0</v>
          </cell>
          <cell r="FJ2690">
            <v>0</v>
          </cell>
          <cell r="FK2690">
            <v>0</v>
          </cell>
          <cell r="FL2690">
            <v>0</v>
          </cell>
          <cell r="FM2690">
            <v>0</v>
          </cell>
          <cell r="FN2690">
            <v>0</v>
          </cell>
          <cell r="FO2690">
            <v>0</v>
          </cell>
          <cell r="FP2690">
            <v>0</v>
          </cell>
          <cell r="FQ2690">
            <v>0</v>
          </cell>
          <cell r="FR2690">
            <v>0</v>
          </cell>
          <cell r="FS2690">
            <v>0</v>
          </cell>
          <cell r="FT2690">
            <v>0</v>
          </cell>
          <cell r="FZ2690">
            <v>0</v>
          </cell>
          <cell r="GA2690">
            <v>21286.230979832995</v>
          </cell>
          <cell r="HS2690" t="str">
            <v>А</v>
          </cell>
          <cell r="IF2690" t="str">
            <v>да</v>
          </cell>
          <cell r="IL2690">
            <v>1</v>
          </cell>
          <cell r="IM2690">
            <v>1</v>
          </cell>
          <cell r="IO2690" t="str">
            <v>2.1.1.</v>
          </cell>
        </row>
        <row r="2691">
          <cell r="M2691">
            <v>9</v>
          </cell>
          <cell r="AJ2691">
            <v>2017</v>
          </cell>
          <cell r="CN2691">
            <v>1.552</v>
          </cell>
          <cell r="CO2691">
            <v>0.48</v>
          </cell>
          <cell r="CP2691">
            <v>0.67200000000000004</v>
          </cell>
          <cell r="DM2691">
            <v>56658.046000000002</v>
          </cell>
          <cell r="DN2691">
            <v>0</v>
          </cell>
          <cell r="DO2691">
            <v>0</v>
          </cell>
          <cell r="DP2691">
            <v>0</v>
          </cell>
          <cell r="DQ2691">
            <v>0</v>
          </cell>
          <cell r="DR2691">
            <v>0</v>
          </cell>
          <cell r="DS2691">
            <v>0</v>
          </cell>
          <cell r="DT2691">
            <v>0</v>
          </cell>
          <cell r="DU2691">
            <v>0</v>
          </cell>
          <cell r="DV2691">
            <v>0</v>
          </cell>
          <cell r="DW2691">
            <v>0</v>
          </cell>
          <cell r="DX2691">
            <v>51658.046000000002</v>
          </cell>
          <cell r="DY2691">
            <v>5000</v>
          </cell>
          <cell r="DZ2691">
            <v>0</v>
          </cell>
          <cell r="EA2691">
            <v>0</v>
          </cell>
          <cell r="EB2691">
            <v>0</v>
          </cell>
          <cell r="EC2691">
            <v>0</v>
          </cell>
          <cell r="ED2691">
            <v>0</v>
          </cell>
          <cell r="EE2691">
            <v>0</v>
          </cell>
          <cell r="EF2691">
            <v>0</v>
          </cell>
          <cell r="EG2691">
            <v>0</v>
          </cell>
          <cell r="EH2691">
            <v>0</v>
          </cell>
          <cell r="EI2691">
            <v>0</v>
          </cell>
          <cell r="EJ2691">
            <v>0</v>
          </cell>
          <cell r="EK2691">
            <v>0</v>
          </cell>
          <cell r="EL2691">
            <v>0</v>
          </cell>
          <cell r="EQ2691">
            <v>36152.353000000003</v>
          </cell>
          <cell r="ER2691">
            <v>0</v>
          </cell>
          <cell r="ES2691">
            <v>0</v>
          </cell>
          <cell r="ET2691">
            <v>0</v>
          </cell>
          <cell r="EU2691">
            <v>0</v>
          </cell>
          <cell r="EV2691">
            <v>0</v>
          </cell>
          <cell r="EW2691">
            <v>0</v>
          </cell>
          <cell r="EX2691">
            <v>0</v>
          </cell>
          <cell r="EY2691">
            <v>0</v>
          </cell>
          <cell r="EZ2691">
            <v>0</v>
          </cell>
          <cell r="FA2691">
            <v>0</v>
          </cell>
          <cell r="FB2691">
            <v>31152.352999999999</v>
          </cell>
          <cell r="FC2691">
            <v>5000</v>
          </cell>
          <cell r="FH2691">
            <v>20505.692999999999</v>
          </cell>
          <cell r="FI2691">
            <v>0</v>
          </cell>
          <cell r="FJ2691">
            <v>0</v>
          </cell>
          <cell r="FK2691">
            <v>0</v>
          </cell>
          <cell r="FL2691">
            <v>0</v>
          </cell>
          <cell r="FM2691">
            <v>0</v>
          </cell>
          <cell r="FN2691">
            <v>0</v>
          </cell>
          <cell r="FO2691">
            <v>0</v>
          </cell>
          <cell r="FP2691">
            <v>0</v>
          </cell>
          <cell r="FQ2691">
            <v>0</v>
          </cell>
          <cell r="FR2691">
            <v>0</v>
          </cell>
          <cell r="FS2691">
            <v>20505.692999999999</v>
          </cell>
          <cell r="FT2691">
            <v>0</v>
          </cell>
          <cell r="FZ2691">
            <v>42000</v>
          </cell>
          <cell r="GA2691">
            <v>0</v>
          </cell>
          <cell r="HS2691" t="str">
            <v>Прочее</v>
          </cell>
          <cell r="ID2691" t="str">
            <v>ПАО Мосэнерго</v>
          </cell>
          <cell r="IF2691" t="str">
            <v>да</v>
          </cell>
          <cell r="IL2691">
            <v>1</v>
          </cell>
          <cell r="IM2691">
            <v>1</v>
          </cell>
          <cell r="IO2691" t="str">
            <v>2.1.1.</v>
          </cell>
        </row>
        <row r="2692">
          <cell r="M2692">
            <v>9</v>
          </cell>
          <cell r="AJ2692">
            <v>2017</v>
          </cell>
          <cell r="CN2692">
            <v>1.819</v>
          </cell>
          <cell r="CO2692">
            <v>0.5</v>
          </cell>
          <cell r="CP2692">
            <v>1.319</v>
          </cell>
          <cell r="DM2692">
            <v>35000</v>
          </cell>
          <cell r="DN2692">
            <v>0</v>
          </cell>
          <cell r="DO2692">
            <v>0</v>
          </cell>
          <cell r="DP2692">
            <v>0</v>
          </cell>
          <cell r="DQ2692">
            <v>0</v>
          </cell>
          <cell r="DR2692">
            <v>0</v>
          </cell>
          <cell r="DS2692">
            <v>0</v>
          </cell>
          <cell r="DT2692">
            <v>0</v>
          </cell>
          <cell r="DU2692">
            <v>0</v>
          </cell>
          <cell r="DV2692">
            <v>0</v>
          </cell>
          <cell r="DW2692">
            <v>35000</v>
          </cell>
          <cell r="DX2692">
            <v>0</v>
          </cell>
          <cell r="DY2692">
            <v>0</v>
          </cell>
          <cell r="DZ2692">
            <v>0</v>
          </cell>
          <cell r="EA2692">
            <v>0</v>
          </cell>
          <cell r="EB2692">
            <v>0</v>
          </cell>
          <cell r="EC2692">
            <v>0</v>
          </cell>
          <cell r="ED2692">
            <v>0</v>
          </cell>
          <cell r="EE2692">
            <v>0</v>
          </cell>
          <cell r="EF2692">
            <v>0</v>
          </cell>
          <cell r="EG2692">
            <v>0</v>
          </cell>
          <cell r="EH2692">
            <v>0</v>
          </cell>
          <cell r="EI2692">
            <v>0</v>
          </cell>
          <cell r="EJ2692">
            <v>0</v>
          </cell>
          <cell r="EK2692">
            <v>0</v>
          </cell>
          <cell r="EL2692">
            <v>0</v>
          </cell>
          <cell r="EQ2692">
            <v>20000</v>
          </cell>
          <cell r="ER2692">
            <v>0</v>
          </cell>
          <cell r="ES2692">
            <v>0</v>
          </cell>
          <cell r="ET2692">
            <v>0</v>
          </cell>
          <cell r="EU2692">
            <v>0</v>
          </cell>
          <cell r="EV2692">
            <v>0</v>
          </cell>
          <cell r="EW2692">
            <v>0</v>
          </cell>
          <cell r="EX2692">
            <v>0</v>
          </cell>
          <cell r="EY2692">
            <v>0</v>
          </cell>
          <cell r="EZ2692">
            <v>0</v>
          </cell>
          <cell r="FA2692">
            <v>20000</v>
          </cell>
          <cell r="FB2692">
            <v>0</v>
          </cell>
          <cell r="FC2692">
            <v>0</v>
          </cell>
          <cell r="FH2692">
            <v>15000</v>
          </cell>
          <cell r="FI2692">
            <v>0</v>
          </cell>
          <cell r="FJ2692">
            <v>0</v>
          </cell>
          <cell r="FK2692">
            <v>0</v>
          </cell>
          <cell r="FL2692">
            <v>0</v>
          </cell>
          <cell r="FM2692">
            <v>0</v>
          </cell>
          <cell r="FN2692">
            <v>0</v>
          </cell>
          <cell r="FO2692">
            <v>0</v>
          </cell>
          <cell r="FP2692">
            <v>0</v>
          </cell>
          <cell r="FQ2692">
            <v>0</v>
          </cell>
          <cell r="FR2692">
            <v>15000</v>
          </cell>
          <cell r="FS2692">
            <v>0</v>
          </cell>
          <cell r="FT2692">
            <v>0</v>
          </cell>
          <cell r="FZ2692">
            <v>4567.908030000006</v>
          </cell>
          <cell r="GA2692">
            <v>0</v>
          </cell>
          <cell r="HS2692" t="str">
            <v>Прочее</v>
          </cell>
          <cell r="ID2692" t="str">
            <v>ПАО Мосэнерго</v>
          </cell>
          <cell r="IF2692" t="str">
            <v>да</v>
          </cell>
          <cell r="IL2692">
            <v>1</v>
          </cell>
          <cell r="IM2692">
            <v>1</v>
          </cell>
          <cell r="IO2692" t="str">
            <v>2.1.1.</v>
          </cell>
        </row>
        <row r="2693">
          <cell r="M2693">
            <v>9</v>
          </cell>
          <cell r="AJ2693">
            <v>2017</v>
          </cell>
          <cell r="CN2693">
            <v>1.0880000000000001</v>
          </cell>
          <cell r="CO2693">
            <v>0.38300000000000001</v>
          </cell>
          <cell r="CP2693">
            <v>0.40500000000000003</v>
          </cell>
          <cell r="DM2693">
            <v>47577</v>
          </cell>
          <cell r="DN2693">
            <v>0</v>
          </cell>
          <cell r="DO2693">
            <v>0</v>
          </cell>
          <cell r="DP2693">
            <v>0</v>
          </cell>
          <cell r="DQ2693">
            <v>0</v>
          </cell>
          <cell r="DR2693">
            <v>0</v>
          </cell>
          <cell r="DS2693">
            <v>0</v>
          </cell>
          <cell r="DT2693">
            <v>0</v>
          </cell>
          <cell r="DU2693">
            <v>0</v>
          </cell>
          <cell r="DV2693">
            <v>0</v>
          </cell>
          <cell r="DW2693">
            <v>0</v>
          </cell>
          <cell r="DX2693">
            <v>47577</v>
          </cell>
          <cell r="DY2693">
            <v>0</v>
          </cell>
          <cell r="DZ2693">
            <v>0</v>
          </cell>
          <cell r="EA2693">
            <v>0</v>
          </cell>
          <cell r="EB2693">
            <v>0</v>
          </cell>
          <cell r="EC2693">
            <v>0</v>
          </cell>
          <cell r="ED2693">
            <v>0</v>
          </cell>
          <cell r="EE2693">
            <v>0</v>
          </cell>
          <cell r="EF2693">
            <v>0</v>
          </cell>
          <cell r="EG2693">
            <v>0</v>
          </cell>
          <cell r="EH2693">
            <v>0</v>
          </cell>
          <cell r="EI2693">
            <v>0</v>
          </cell>
          <cell r="EJ2693">
            <v>0</v>
          </cell>
          <cell r="EK2693">
            <v>0</v>
          </cell>
          <cell r="EL2693">
            <v>0</v>
          </cell>
          <cell r="EQ2693">
            <v>34544</v>
          </cell>
          <cell r="ER2693">
            <v>0</v>
          </cell>
          <cell r="ES2693">
            <v>0</v>
          </cell>
          <cell r="ET2693">
            <v>0</v>
          </cell>
          <cell r="EU2693">
            <v>0</v>
          </cell>
          <cell r="EV2693">
            <v>0</v>
          </cell>
          <cell r="EW2693">
            <v>0</v>
          </cell>
          <cell r="EX2693">
            <v>0</v>
          </cell>
          <cell r="EY2693">
            <v>0</v>
          </cell>
          <cell r="EZ2693">
            <v>0</v>
          </cell>
          <cell r="FA2693">
            <v>0</v>
          </cell>
          <cell r="FB2693">
            <v>34544</v>
          </cell>
          <cell r="FC2693">
            <v>0</v>
          </cell>
          <cell r="FH2693">
            <v>13033</v>
          </cell>
          <cell r="FI2693">
            <v>0</v>
          </cell>
          <cell r="FJ2693">
            <v>0</v>
          </cell>
          <cell r="FK2693">
            <v>0</v>
          </cell>
          <cell r="FL2693">
            <v>0</v>
          </cell>
          <cell r="FM2693">
            <v>0</v>
          </cell>
          <cell r="FN2693">
            <v>0</v>
          </cell>
          <cell r="FO2693">
            <v>0</v>
          </cell>
          <cell r="FP2693">
            <v>0</v>
          </cell>
          <cell r="FQ2693">
            <v>0</v>
          </cell>
          <cell r="FR2693">
            <v>0</v>
          </cell>
          <cell r="FS2693">
            <v>13033</v>
          </cell>
          <cell r="FT2693">
            <v>0</v>
          </cell>
          <cell r="FZ2693">
            <v>30000</v>
          </cell>
          <cell r="GA2693">
            <v>0</v>
          </cell>
          <cell r="HS2693" t="str">
            <v>Прочее</v>
          </cell>
          <cell r="ID2693" t="str">
            <v>ПАО Мосэнерго</v>
          </cell>
          <cell r="IF2693" t="str">
            <v>да</v>
          </cell>
          <cell r="IL2693">
            <v>1</v>
          </cell>
          <cell r="IM2693">
            <v>1</v>
          </cell>
          <cell r="IO2693" t="str">
            <v>2.1.1.</v>
          </cell>
        </row>
        <row r="2694">
          <cell r="M2694">
            <v>9</v>
          </cell>
          <cell r="AJ2694">
            <v>2019</v>
          </cell>
          <cell r="CN2694">
            <v>1.778</v>
          </cell>
          <cell r="CO2694">
            <v>0</v>
          </cell>
          <cell r="CP2694">
            <v>0</v>
          </cell>
          <cell r="DM2694">
            <v>0</v>
          </cell>
          <cell r="DN2694">
            <v>0</v>
          </cell>
          <cell r="DO2694">
            <v>0</v>
          </cell>
          <cell r="DP2694">
            <v>0</v>
          </cell>
          <cell r="DQ2694">
            <v>0</v>
          </cell>
          <cell r="DR2694">
            <v>0</v>
          </cell>
          <cell r="DS2694">
            <v>0</v>
          </cell>
          <cell r="DT2694">
            <v>0</v>
          </cell>
          <cell r="DU2694">
            <v>0</v>
          </cell>
          <cell r="DV2694">
            <v>0</v>
          </cell>
          <cell r="DW2694">
            <v>0</v>
          </cell>
          <cell r="DX2694">
            <v>0</v>
          </cell>
          <cell r="DY2694">
            <v>0</v>
          </cell>
          <cell r="DZ2694">
            <v>0</v>
          </cell>
          <cell r="EA2694">
            <v>0</v>
          </cell>
          <cell r="EB2694">
            <v>0</v>
          </cell>
          <cell r="EC2694">
            <v>0</v>
          </cell>
          <cell r="ED2694">
            <v>0</v>
          </cell>
          <cell r="EE2694">
            <v>0</v>
          </cell>
          <cell r="EF2694">
            <v>0</v>
          </cell>
          <cell r="EG2694">
            <v>0</v>
          </cell>
          <cell r="EH2694">
            <v>0</v>
          </cell>
          <cell r="EI2694">
            <v>0</v>
          </cell>
          <cell r="EJ2694">
            <v>0</v>
          </cell>
          <cell r="EK2694">
            <v>0</v>
          </cell>
          <cell r="EL2694">
            <v>0</v>
          </cell>
          <cell r="EQ2694">
            <v>0</v>
          </cell>
          <cell r="ER2694">
            <v>0</v>
          </cell>
          <cell r="ES2694">
            <v>0</v>
          </cell>
          <cell r="ET2694">
            <v>0</v>
          </cell>
          <cell r="EU2694">
            <v>0</v>
          </cell>
          <cell r="EV2694">
            <v>0</v>
          </cell>
          <cell r="EW2694">
            <v>0</v>
          </cell>
          <cell r="EX2694">
            <v>0</v>
          </cell>
          <cell r="EY2694">
            <v>0</v>
          </cell>
          <cell r="EZ2694">
            <v>0</v>
          </cell>
          <cell r="FA2694">
            <v>0</v>
          </cell>
          <cell r="FB2694">
            <v>0</v>
          </cell>
          <cell r="FC2694">
            <v>0</v>
          </cell>
          <cell r="FH2694">
            <v>0</v>
          </cell>
          <cell r="FI2694">
            <v>0</v>
          </cell>
          <cell r="FJ2694">
            <v>0</v>
          </cell>
          <cell r="FK2694">
            <v>0</v>
          </cell>
          <cell r="FL2694">
            <v>0</v>
          </cell>
          <cell r="FM2694">
            <v>0</v>
          </cell>
          <cell r="FN2694">
            <v>0</v>
          </cell>
          <cell r="FO2694">
            <v>0</v>
          </cell>
          <cell r="FP2694">
            <v>0</v>
          </cell>
          <cell r="FQ2694">
            <v>0</v>
          </cell>
          <cell r="FR2694">
            <v>0</v>
          </cell>
          <cell r="FS2694">
            <v>0</v>
          </cell>
          <cell r="FT2694">
            <v>0</v>
          </cell>
          <cell r="FZ2694">
            <v>73642.907730000006</v>
          </cell>
          <cell r="GA2694">
            <v>176092.1355</v>
          </cell>
          <cell r="HS2694" t="str">
            <v>Прочее</v>
          </cell>
          <cell r="ID2694" t="str">
            <v>ПАО Мосэнерго</v>
          </cell>
          <cell r="IF2694" t="str">
            <v>да</v>
          </cell>
          <cell r="IO2694" t="str">
            <v>2.1.1.</v>
          </cell>
        </row>
        <row r="2695">
          <cell r="M2695">
            <v>7</v>
          </cell>
          <cell r="AJ2695">
            <v>2017</v>
          </cell>
          <cell r="CN2695">
            <v>1.7490000000000001</v>
          </cell>
          <cell r="CO2695">
            <v>0.65200000000000002</v>
          </cell>
          <cell r="CP2695">
            <v>0.255</v>
          </cell>
          <cell r="DM2695">
            <v>51409.20796</v>
          </cell>
          <cell r="DN2695">
            <v>0</v>
          </cell>
          <cell r="DO2695">
            <v>0</v>
          </cell>
          <cell r="DP2695">
            <v>0</v>
          </cell>
          <cell r="DQ2695">
            <v>0</v>
          </cell>
          <cell r="DR2695">
            <v>0</v>
          </cell>
          <cell r="DS2695">
            <v>0</v>
          </cell>
          <cell r="DT2695">
            <v>0</v>
          </cell>
          <cell r="DU2695">
            <v>0</v>
          </cell>
          <cell r="DV2695">
            <v>0</v>
          </cell>
          <cell r="DW2695">
            <v>0</v>
          </cell>
          <cell r="DX2695">
            <v>42231.685230000003</v>
          </cell>
          <cell r="DY2695">
            <v>9177.5227300000006</v>
          </cell>
          <cell r="DZ2695">
            <v>0</v>
          </cell>
          <cell r="EA2695">
            <v>0</v>
          </cell>
          <cell r="EB2695">
            <v>0</v>
          </cell>
          <cell r="EC2695">
            <v>0</v>
          </cell>
          <cell r="ED2695">
            <v>0</v>
          </cell>
          <cell r="EE2695">
            <v>0</v>
          </cell>
          <cell r="EF2695">
            <v>0</v>
          </cell>
          <cell r="EG2695">
            <v>0</v>
          </cell>
          <cell r="EH2695">
            <v>0</v>
          </cell>
          <cell r="EI2695">
            <v>0</v>
          </cell>
          <cell r="EJ2695">
            <v>0</v>
          </cell>
          <cell r="EK2695">
            <v>0</v>
          </cell>
          <cell r="EL2695">
            <v>0</v>
          </cell>
          <cell r="EQ2695">
            <v>32140.000029999999</v>
          </cell>
          <cell r="ER2695">
            <v>0</v>
          </cell>
          <cell r="ES2695">
            <v>0</v>
          </cell>
          <cell r="ET2695">
            <v>0</v>
          </cell>
          <cell r="EU2695">
            <v>0</v>
          </cell>
          <cell r="EV2695">
            <v>0</v>
          </cell>
          <cell r="EW2695">
            <v>0</v>
          </cell>
          <cell r="EX2695">
            <v>0</v>
          </cell>
          <cell r="EY2695">
            <v>0</v>
          </cell>
          <cell r="EZ2695">
            <v>0</v>
          </cell>
          <cell r="FA2695">
            <v>0</v>
          </cell>
          <cell r="FB2695">
            <v>22962.477299999999</v>
          </cell>
          <cell r="FC2695">
            <v>9177.5227300000006</v>
          </cell>
          <cell r="FH2695">
            <v>19269.20793</v>
          </cell>
          <cell r="FI2695">
            <v>0</v>
          </cell>
          <cell r="FJ2695">
            <v>0</v>
          </cell>
          <cell r="FK2695">
            <v>0</v>
          </cell>
          <cell r="FL2695">
            <v>0</v>
          </cell>
          <cell r="FM2695">
            <v>0</v>
          </cell>
          <cell r="FN2695">
            <v>0</v>
          </cell>
          <cell r="FO2695">
            <v>0</v>
          </cell>
          <cell r="FP2695">
            <v>0</v>
          </cell>
          <cell r="FQ2695">
            <v>0</v>
          </cell>
          <cell r="FR2695">
            <v>0</v>
          </cell>
          <cell r="FS2695">
            <v>19269.20793</v>
          </cell>
          <cell r="FT2695">
            <v>0</v>
          </cell>
          <cell r="FZ2695">
            <v>151263.81226999997</v>
          </cell>
          <cell r="GA2695">
            <v>0</v>
          </cell>
          <cell r="HS2695" t="str">
            <v>Прочее</v>
          </cell>
          <cell r="ID2695" t="str">
            <v>ПАО Мосэнерго</v>
          </cell>
          <cell r="IF2695" t="str">
            <v>да</v>
          </cell>
          <cell r="IL2695">
            <v>1</v>
          </cell>
          <cell r="IM2695">
            <v>1</v>
          </cell>
          <cell r="IO2695" t="str">
            <v>2.1.1.</v>
          </cell>
        </row>
        <row r="2696">
          <cell r="M2696">
            <v>7</v>
          </cell>
          <cell r="AJ2696">
            <v>2017</v>
          </cell>
          <cell r="CN2696">
            <v>2.214</v>
          </cell>
          <cell r="CO2696">
            <v>0.5</v>
          </cell>
          <cell r="CP2696">
            <v>0.92559999999999998</v>
          </cell>
          <cell r="DM2696">
            <v>45267.438399999999</v>
          </cell>
          <cell r="DN2696">
            <v>0</v>
          </cell>
          <cell r="DO2696">
            <v>0</v>
          </cell>
          <cell r="DP2696">
            <v>0</v>
          </cell>
          <cell r="DQ2696">
            <v>0</v>
          </cell>
          <cell r="DR2696">
            <v>0</v>
          </cell>
          <cell r="DS2696">
            <v>0</v>
          </cell>
          <cell r="DT2696">
            <v>0</v>
          </cell>
          <cell r="DU2696">
            <v>0</v>
          </cell>
          <cell r="DV2696">
            <v>0</v>
          </cell>
          <cell r="DW2696">
            <v>0</v>
          </cell>
          <cell r="DX2696">
            <v>40267.438399999999</v>
          </cell>
          <cell r="DY2696">
            <v>5000</v>
          </cell>
          <cell r="DZ2696">
            <v>0</v>
          </cell>
          <cell r="EA2696">
            <v>0</v>
          </cell>
          <cell r="EB2696">
            <v>0</v>
          </cell>
          <cell r="EC2696">
            <v>0</v>
          </cell>
          <cell r="ED2696">
            <v>0</v>
          </cell>
          <cell r="EE2696">
            <v>0</v>
          </cell>
          <cell r="EF2696">
            <v>0</v>
          </cell>
          <cell r="EG2696">
            <v>0</v>
          </cell>
          <cell r="EH2696">
            <v>0</v>
          </cell>
          <cell r="EI2696">
            <v>0</v>
          </cell>
          <cell r="EJ2696">
            <v>0</v>
          </cell>
          <cell r="EK2696">
            <v>0</v>
          </cell>
          <cell r="EL2696">
            <v>0</v>
          </cell>
          <cell r="EQ2696">
            <v>25039.419600000001</v>
          </cell>
          <cell r="ER2696">
            <v>0</v>
          </cell>
          <cell r="ES2696">
            <v>0</v>
          </cell>
          <cell r="ET2696">
            <v>0</v>
          </cell>
          <cell r="EU2696">
            <v>0</v>
          </cell>
          <cell r="EV2696">
            <v>0</v>
          </cell>
          <cell r="EW2696">
            <v>0</v>
          </cell>
          <cell r="EX2696">
            <v>0</v>
          </cell>
          <cell r="EY2696">
            <v>0</v>
          </cell>
          <cell r="EZ2696">
            <v>0</v>
          </cell>
          <cell r="FA2696">
            <v>0</v>
          </cell>
          <cell r="FB2696">
            <v>20039.419600000001</v>
          </cell>
          <cell r="FC2696">
            <v>5000</v>
          </cell>
          <cell r="FH2696">
            <v>20228.018800000002</v>
          </cell>
          <cell r="FI2696">
            <v>0</v>
          </cell>
          <cell r="FJ2696">
            <v>0</v>
          </cell>
          <cell r="FK2696">
            <v>0</v>
          </cell>
          <cell r="FL2696">
            <v>0</v>
          </cell>
          <cell r="FM2696">
            <v>0</v>
          </cell>
          <cell r="FN2696">
            <v>0</v>
          </cell>
          <cell r="FO2696">
            <v>0</v>
          </cell>
          <cell r="FP2696">
            <v>0</v>
          </cell>
          <cell r="FQ2696">
            <v>0</v>
          </cell>
          <cell r="FR2696">
            <v>0</v>
          </cell>
          <cell r="FS2696">
            <v>20228.018800000002</v>
          </cell>
          <cell r="FT2696">
            <v>0</v>
          </cell>
          <cell r="FZ2696">
            <v>196502.60858999996</v>
          </cell>
          <cell r="GA2696">
            <v>0</v>
          </cell>
          <cell r="HS2696" t="str">
            <v>Прочее</v>
          </cell>
          <cell r="ID2696" t="str">
            <v>ПАО Мосэнерго</v>
          </cell>
          <cell r="IF2696" t="str">
            <v>да</v>
          </cell>
          <cell r="IL2696">
            <v>1</v>
          </cell>
          <cell r="IM2696">
            <v>1</v>
          </cell>
          <cell r="IO2696" t="str">
            <v>2.1.1.</v>
          </cell>
        </row>
        <row r="2697">
          <cell r="M2697">
            <v>6</v>
          </cell>
          <cell r="AJ2697">
            <v>2017</v>
          </cell>
          <cell r="CN2697">
            <v>0.23699999999999999</v>
          </cell>
          <cell r="CO2697">
            <v>0</v>
          </cell>
          <cell r="CP2697">
            <v>0</v>
          </cell>
          <cell r="DM2697">
            <v>0</v>
          </cell>
          <cell r="DN2697">
            <v>0</v>
          </cell>
          <cell r="DO2697">
            <v>0</v>
          </cell>
          <cell r="DP2697">
            <v>0</v>
          </cell>
          <cell r="DQ2697">
            <v>0</v>
          </cell>
          <cell r="DR2697">
            <v>0</v>
          </cell>
          <cell r="DS2697">
            <v>0</v>
          </cell>
          <cell r="DT2697">
            <v>0</v>
          </cell>
          <cell r="DU2697">
            <v>0</v>
          </cell>
          <cell r="DV2697">
            <v>0</v>
          </cell>
          <cell r="DW2697">
            <v>0</v>
          </cell>
          <cell r="DX2697">
            <v>0</v>
          </cell>
          <cell r="DY2697">
            <v>0</v>
          </cell>
          <cell r="DZ2697">
            <v>0</v>
          </cell>
          <cell r="EA2697">
            <v>0</v>
          </cell>
          <cell r="EB2697">
            <v>0</v>
          </cell>
          <cell r="EC2697">
            <v>0</v>
          </cell>
          <cell r="ED2697">
            <v>0</v>
          </cell>
          <cell r="EE2697">
            <v>0</v>
          </cell>
          <cell r="EF2697">
            <v>0</v>
          </cell>
          <cell r="EG2697">
            <v>0</v>
          </cell>
          <cell r="EH2697">
            <v>0</v>
          </cell>
          <cell r="EI2697">
            <v>0</v>
          </cell>
          <cell r="EJ2697">
            <v>0</v>
          </cell>
          <cell r="EK2697">
            <v>0</v>
          </cell>
          <cell r="EL2697">
            <v>0</v>
          </cell>
          <cell r="EQ2697">
            <v>0</v>
          </cell>
          <cell r="ER2697">
            <v>0</v>
          </cell>
          <cell r="ES2697">
            <v>0</v>
          </cell>
          <cell r="ET2697">
            <v>0</v>
          </cell>
          <cell r="EU2697">
            <v>0</v>
          </cell>
          <cell r="EV2697">
            <v>0</v>
          </cell>
          <cell r="EW2697">
            <v>0</v>
          </cell>
          <cell r="EX2697">
            <v>0</v>
          </cell>
          <cell r="EY2697">
            <v>0</v>
          </cell>
          <cell r="EZ2697">
            <v>0</v>
          </cell>
          <cell r="FA2697">
            <v>0</v>
          </cell>
          <cell r="FB2697">
            <v>0</v>
          </cell>
          <cell r="FC2697">
            <v>0</v>
          </cell>
          <cell r="FH2697">
            <v>0</v>
          </cell>
          <cell r="FI2697">
            <v>0</v>
          </cell>
          <cell r="FJ2697">
            <v>0</v>
          </cell>
          <cell r="FK2697">
            <v>0</v>
          </cell>
          <cell r="FL2697">
            <v>0</v>
          </cell>
          <cell r="FM2697">
            <v>0</v>
          </cell>
          <cell r="FN2697">
            <v>0</v>
          </cell>
          <cell r="FO2697">
            <v>0</v>
          </cell>
          <cell r="FP2697">
            <v>0</v>
          </cell>
          <cell r="FQ2697">
            <v>0</v>
          </cell>
          <cell r="FR2697">
            <v>0</v>
          </cell>
          <cell r="FS2697">
            <v>0</v>
          </cell>
          <cell r="FT2697">
            <v>0</v>
          </cell>
          <cell r="FZ2697">
            <v>62199.987243388197</v>
          </cell>
          <cell r="GA2697">
            <v>0</v>
          </cell>
          <cell r="HS2697" t="str">
            <v>А</v>
          </cell>
          <cell r="IF2697" t="str">
            <v>да</v>
          </cell>
          <cell r="IO2697" t="str">
            <v>2.1.1.</v>
          </cell>
        </row>
        <row r="2698">
          <cell r="M2698">
            <v>6</v>
          </cell>
          <cell r="AJ2698">
            <v>2017</v>
          </cell>
          <cell r="CN2698">
            <v>0.1</v>
          </cell>
          <cell r="CO2698">
            <v>0</v>
          </cell>
          <cell r="CP2698">
            <v>0</v>
          </cell>
          <cell r="DM2698">
            <v>0</v>
          </cell>
          <cell r="DN2698">
            <v>0</v>
          </cell>
          <cell r="DO2698">
            <v>0</v>
          </cell>
          <cell r="DP2698">
            <v>0</v>
          </cell>
          <cell r="DQ2698">
            <v>0</v>
          </cell>
          <cell r="DR2698">
            <v>0</v>
          </cell>
          <cell r="DS2698">
            <v>0</v>
          </cell>
          <cell r="DT2698">
            <v>0</v>
          </cell>
          <cell r="DU2698">
            <v>0</v>
          </cell>
          <cell r="DV2698">
            <v>0</v>
          </cell>
          <cell r="DW2698">
            <v>0</v>
          </cell>
          <cell r="DX2698">
            <v>0</v>
          </cell>
          <cell r="DY2698">
            <v>0</v>
          </cell>
          <cell r="DZ2698">
            <v>0</v>
          </cell>
          <cell r="EA2698">
            <v>0</v>
          </cell>
          <cell r="EB2698">
            <v>0</v>
          </cell>
          <cell r="EC2698">
            <v>0</v>
          </cell>
          <cell r="ED2698">
            <v>0</v>
          </cell>
          <cell r="EE2698">
            <v>0</v>
          </cell>
          <cell r="EF2698">
            <v>0</v>
          </cell>
          <cell r="EG2698">
            <v>0</v>
          </cell>
          <cell r="EH2698">
            <v>0</v>
          </cell>
          <cell r="EI2698">
            <v>0</v>
          </cell>
          <cell r="EJ2698">
            <v>0</v>
          </cell>
          <cell r="EK2698">
            <v>0</v>
          </cell>
          <cell r="EL2698">
            <v>0</v>
          </cell>
          <cell r="EQ2698">
            <v>0</v>
          </cell>
          <cell r="ER2698">
            <v>0</v>
          </cell>
          <cell r="ES2698">
            <v>0</v>
          </cell>
          <cell r="ET2698">
            <v>0</v>
          </cell>
          <cell r="EU2698">
            <v>0</v>
          </cell>
          <cell r="EV2698">
            <v>0</v>
          </cell>
          <cell r="EW2698">
            <v>0</v>
          </cell>
          <cell r="EX2698">
            <v>0</v>
          </cell>
          <cell r="EY2698">
            <v>0</v>
          </cell>
          <cell r="EZ2698">
            <v>0</v>
          </cell>
          <cell r="FA2698">
            <v>0</v>
          </cell>
          <cell r="FB2698">
            <v>0</v>
          </cell>
          <cell r="FC2698">
            <v>0</v>
          </cell>
          <cell r="FH2698">
            <v>0</v>
          </cell>
          <cell r="FI2698">
            <v>0</v>
          </cell>
          <cell r="FJ2698">
            <v>0</v>
          </cell>
          <cell r="FK2698">
            <v>0</v>
          </cell>
          <cell r="FL2698">
            <v>0</v>
          </cell>
          <cell r="FM2698">
            <v>0</v>
          </cell>
          <cell r="FN2698">
            <v>0</v>
          </cell>
          <cell r="FO2698">
            <v>0</v>
          </cell>
          <cell r="FP2698">
            <v>0</v>
          </cell>
          <cell r="FQ2698">
            <v>0</v>
          </cell>
          <cell r="FR2698">
            <v>0</v>
          </cell>
          <cell r="FS2698">
            <v>0</v>
          </cell>
          <cell r="FT2698">
            <v>0</v>
          </cell>
          <cell r="FZ2698">
            <v>9925.746019556349</v>
          </cell>
          <cell r="GA2698">
            <v>0</v>
          </cell>
          <cell r="HS2698" t="str">
            <v>А</v>
          </cell>
          <cell r="IF2698" t="str">
            <v>да</v>
          </cell>
          <cell r="IO2698" t="str">
            <v>2.1.1.</v>
          </cell>
        </row>
        <row r="2699">
          <cell r="M2699">
            <v>6</v>
          </cell>
          <cell r="AJ2699">
            <v>2020</v>
          </cell>
          <cell r="CN2699">
            <v>1.7467999999999999</v>
          </cell>
          <cell r="CO2699">
            <v>0</v>
          </cell>
          <cell r="CP2699">
            <v>0</v>
          </cell>
          <cell r="DM2699">
            <v>0</v>
          </cell>
          <cell r="DN2699">
            <v>0</v>
          </cell>
          <cell r="DO2699">
            <v>0</v>
          </cell>
          <cell r="DP2699">
            <v>0</v>
          </cell>
          <cell r="DQ2699">
            <v>0</v>
          </cell>
          <cell r="DR2699">
            <v>0</v>
          </cell>
          <cell r="DS2699">
            <v>0</v>
          </cell>
          <cell r="DT2699">
            <v>0</v>
          </cell>
          <cell r="DU2699">
            <v>0</v>
          </cell>
          <cell r="DV2699">
            <v>0</v>
          </cell>
          <cell r="DW2699">
            <v>0</v>
          </cell>
          <cell r="DX2699">
            <v>0</v>
          </cell>
          <cell r="DY2699">
            <v>0</v>
          </cell>
          <cell r="DZ2699">
            <v>0</v>
          </cell>
          <cell r="EA2699">
            <v>0</v>
          </cell>
          <cell r="EB2699">
            <v>0</v>
          </cell>
          <cell r="EC2699">
            <v>0</v>
          </cell>
          <cell r="ED2699">
            <v>0</v>
          </cell>
          <cell r="EE2699">
            <v>0</v>
          </cell>
          <cell r="EF2699">
            <v>0</v>
          </cell>
          <cell r="EG2699">
            <v>0</v>
          </cell>
          <cell r="EH2699">
            <v>0</v>
          </cell>
          <cell r="EI2699">
            <v>0</v>
          </cell>
          <cell r="EJ2699">
            <v>0</v>
          </cell>
          <cell r="EK2699">
            <v>0</v>
          </cell>
          <cell r="EL2699">
            <v>0</v>
          </cell>
          <cell r="EQ2699">
            <v>0</v>
          </cell>
          <cell r="ER2699">
            <v>0</v>
          </cell>
          <cell r="ES2699">
            <v>0</v>
          </cell>
          <cell r="ET2699">
            <v>0</v>
          </cell>
          <cell r="EU2699">
            <v>0</v>
          </cell>
          <cell r="EV2699">
            <v>0</v>
          </cell>
          <cell r="EW2699">
            <v>0</v>
          </cell>
          <cell r="EX2699">
            <v>0</v>
          </cell>
          <cell r="EY2699">
            <v>0</v>
          </cell>
          <cell r="EZ2699">
            <v>0</v>
          </cell>
          <cell r="FA2699">
            <v>0</v>
          </cell>
          <cell r="FB2699">
            <v>0</v>
          </cell>
          <cell r="FC2699">
            <v>0</v>
          </cell>
          <cell r="FH2699">
            <v>0</v>
          </cell>
          <cell r="FI2699">
            <v>0</v>
          </cell>
          <cell r="FJ2699">
            <v>0</v>
          </cell>
          <cell r="FK2699">
            <v>0</v>
          </cell>
          <cell r="FL2699">
            <v>0</v>
          </cell>
          <cell r="FM2699">
            <v>0</v>
          </cell>
          <cell r="FN2699">
            <v>0</v>
          </cell>
          <cell r="FO2699">
            <v>0</v>
          </cell>
          <cell r="FP2699">
            <v>0</v>
          </cell>
          <cell r="FQ2699">
            <v>0</v>
          </cell>
          <cell r="FR2699">
            <v>0</v>
          </cell>
          <cell r="FS2699">
            <v>0</v>
          </cell>
          <cell r="FT2699">
            <v>0</v>
          </cell>
          <cell r="FZ2699">
            <v>0</v>
          </cell>
          <cell r="GA2699">
            <v>315512.03809849411</v>
          </cell>
          <cell r="HS2699" t="str">
            <v>А</v>
          </cell>
          <cell r="IF2699" t="str">
            <v>да</v>
          </cell>
          <cell r="IO2699" t="str">
            <v>2.1.1.</v>
          </cell>
        </row>
        <row r="2700">
          <cell r="M2700">
            <v>6</v>
          </cell>
          <cell r="AJ2700">
            <v>2017</v>
          </cell>
          <cell r="CN2700">
            <v>1.9096</v>
          </cell>
          <cell r="CO2700">
            <v>0</v>
          </cell>
          <cell r="CP2700">
            <v>0</v>
          </cell>
          <cell r="DM2700">
            <v>0</v>
          </cell>
          <cell r="DN2700">
            <v>0</v>
          </cell>
          <cell r="DO2700">
            <v>0</v>
          </cell>
          <cell r="DP2700">
            <v>0</v>
          </cell>
          <cell r="DQ2700">
            <v>0</v>
          </cell>
          <cell r="DR2700">
            <v>0</v>
          </cell>
          <cell r="DS2700">
            <v>0</v>
          </cell>
          <cell r="DT2700">
            <v>0</v>
          </cell>
          <cell r="DU2700">
            <v>0</v>
          </cell>
          <cell r="DV2700">
            <v>0</v>
          </cell>
          <cell r="DW2700">
            <v>0</v>
          </cell>
          <cell r="DX2700">
            <v>0</v>
          </cell>
          <cell r="DY2700">
            <v>0</v>
          </cell>
          <cell r="DZ2700">
            <v>0</v>
          </cell>
          <cell r="EA2700">
            <v>0</v>
          </cell>
          <cell r="EB2700">
            <v>0</v>
          </cell>
          <cell r="EC2700">
            <v>0</v>
          </cell>
          <cell r="ED2700">
            <v>0</v>
          </cell>
          <cell r="EE2700">
            <v>0</v>
          </cell>
          <cell r="EF2700">
            <v>0</v>
          </cell>
          <cell r="EG2700">
            <v>0</v>
          </cell>
          <cell r="EH2700">
            <v>0</v>
          </cell>
          <cell r="EI2700">
            <v>0</v>
          </cell>
          <cell r="EJ2700">
            <v>0</v>
          </cell>
          <cell r="EK2700">
            <v>0</v>
          </cell>
          <cell r="EL2700">
            <v>0</v>
          </cell>
          <cell r="EQ2700">
            <v>0</v>
          </cell>
          <cell r="ER2700">
            <v>0</v>
          </cell>
          <cell r="ES2700">
            <v>0</v>
          </cell>
          <cell r="ET2700">
            <v>0</v>
          </cell>
          <cell r="EU2700">
            <v>0</v>
          </cell>
          <cell r="EV2700">
            <v>0</v>
          </cell>
          <cell r="EW2700">
            <v>0</v>
          </cell>
          <cell r="EX2700">
            <v>0</v>
          </cell>
          <cell r="EY2700">
            <v>0</v>
          </cell>
          <cell r="EZ2700">
            <v>0</v>
          </cell>
          <cell r="FA2700">
            <v>0</v>
          </cell>
          <cell r="FB2700">
            <v>0</v>
          </cell>
          <cell r="FC2700">
            <v>0</v>
          </cell>
          <cell r="FH2700">
            <v>0</v>
          </cell>
          <cell r="FI2700">
            <v>0</v>
          </cell>
          <cell r="FJ2700">
            <v>0</v>
          </cell>
          <cell r="FK2700">
            <v>0</v>
          </cell>
          <cell r="FL2700">
            <v>0</v>
          </cell>
          <cell r="FM2700">
            <v>0</v>
          </cell>
          <cell r="FN2700">
            <v>0</v>
          </cell>
          <cell r="FO2700">
            <v>0</v>
          </cell>
          <cell r="FP2700">
            <v>0</v>
          </cell>
          <cell r="FQ2700">
            <v>0</v>
          </cell>
          <cell r="FR2700">
            <v>0</v>
          </cell>
          <cell r="FS2700">
            <v>0</v>
          </cell>
          <cell r="FT2700">
            <v>0</v>
          </cell>
          <cell r="FZ2700">
            <v>502255.34367907495</v>
          </cell>
          <cell r="GA2700">
            <v>0</v>
          </cell>
          <cell r="HS2700" t="str">
            <v>А</v>
          </cell>
          <cell r="IF2700" t="str">
            <v>да</v>
          </cell>
          <cell r="IO2700" t="str">
            <v>2.1.1.</v>
          </cell>
        </row>
        <row r="2701">
          <cell r="M2701">
            <v>6</v>
          </cell>
          <cell r="AJ2701">
            <v>2020</v>
          </cell>
          <cell r="CN2701">
            <v>2.6930000000000001</v>
          </cell>
          <cell r="CO2701">
            <v>0</v>
          </cell>
          <cell r="CP2701">
            <v>0</v>
          </cell>
          <cell r="DM2701">
            <v>0</v>
          </cell>
          <cell r="DN2701">
            <v>0</v>
          </cell>
          <cell r="DO2701">
            <v>0</v>
          </cell>
          <cell r="DP2701">
            <v>0</v>
          </cell>
          <cell r="DQ2701">
            <v>0</v>
          </cell>
          <cell r="DR2701">
            <v>0</v>
          </cell>
          <cell r="DS2701">
            <v>0</v>
          </cell>
          <cell r="DT2701">
            <v>0</v>
          </cell>
          <cell r="DU2701">
            <v>0</v>
          </cell>
          <cell r="DV2701">
            <v>0</v>
          </cell>
          <cell r="DW2701">
            <v>0</v>
          </cell>
          <cell r="DX2701">
            <v>0</v>
          </cell>
          <cell r="DY2701">
            <v>0</v>
          </cell>
          <cell r="DZ2701">
            <v>0</v>
          </cell>
          <cell r="EA2701">
            <v>0</v>
          </cell>
          <cell r="EB2701">
            <v>0</v>
          </cell>
          <cell r="EC2701">
            <v>0</v>
          </cell>
          <cell r="ED2701">
            <v>0</v>
          </cell>
          <cell r="EE2701">
            <v>0</v>
          </cell>
          <cell r="EF2701">
            <v>0</v>
          </cell>
          <cell r="EG2701">
            <v>0</v>
          </cell>
          <cell r="EH2701">
            <v>0</v>
          </cell>
          <cell r="EI2701">
            <v>0</v>
          </cell>
          <cell r="EJ2701">
            <v>0</v>
          </cell>
          <cell r="EK2701">
            <v>0</v>
          </cell>
          <cell r="EL2701">
            <v>0</v>
          </cell>
          <cell r="EQ2701">
            <v>0</v>
          </cell>
          <cell r="ER2701">
            <v>0</v>
          </cell>
          <cell r="ES2701">
            <v>0</v>
          </cell>
          <cell r="ET2701">
            <v>0</v>
          </cell>
          <cell r="EU2701">
            <v>0</v>
          </cell>
          <cell r="EV2701">
            <v>0</v>
          </cell>
          <cell r="EW2701">
            <v>0</v>
          </cell>
          <cell r="EX2701">
            <v>0</v>
          </cell>
          <cell r="EZ2701">
            <v>0</v>
          </cell>
          <cell r="FA2701">
            <v>0</v>
          </cell>
          <cell r="FB2701">
            <v>0</v>
          </cell>
          <cell r="FC2701">
            <v>0</v>
          </cell>
          <cell r="FH2701">
            <v>0</v>
          </cell>
          <cell r="FI2701">
            <v>0</v>
          </cell>
          <cell r="FJ2701">
            <v>0</v>
          </cell>
          <cell r="FK2701">
            <v>0</v>
          </cell>
          <cell r="FL2701">
            <v>0</v>
          </cell>
          <cell r="FM2701">
            <v>0</v>
          </cell>
          <cell r="FN2701">
            <v>0</v>
          </cell>
          <cell r="FO2701">
            <v>0</v>
          </cell>
          <cell r="FP2701">
            <v>0</v>
          </cell>
          <cell r="FQ2701">
            <v>0</v>
          </cell>
          <cell r="FR2701">
            <v>0</v>
          </cell>
          <cell r="FS2701">
            <v>0</v>
          </cell>
          <cell r="FT2701">
            <v>0</v>
          </cell>
          <cell r="FZ2701">
            <v>0</v>
          </cell>
          <cell r="GA2701">
            <v>201678.07910998818</v>
          </cell>
          <cell r="HS2701" t="str">
            <v>А</v>
          </cell>
          <cell r="IF2701" t="str">
            <v>да</v>
          </cell>
          <cell r="IO2701" t="str">
            <v>2.1.1.</v>
          </cell>
        </row>
        <row r="2702">
          <cell r="M2702">
            <v>6</v>
          </cell>
          <cell r="AJ2702">
            <v>2016</v>
          </cell>
          <cell r="CN2702">
            <v>1.468</v>
          </cell>
          <cell r="CO2702">
            <v>0.49199999999999999</v>
          </cell>
          <cell r="CP2702">
            <v>0.97599999999999998</v>
          </cell>
          <cell r="DM2702">
            <v>89582.452000000005</v>
          </cell>
          <cell r="DN2702">
            <v>0</v>
          </cell>
          <cell r="DO2702">
            <v>0</v>
          </cell>
          <cell r="DP2702">
            <v>0</v>
          </cell>
          <cell r="DQ2702">
            <v>0</v>
          </cell>
          <cell r="DR2702">
            <v>0</v>
          </cell>
          <cell r="DS2702">
            <v>0</v>
          </cell>
          <cell r="DT2702">
            <v>0</v>
          </cell>
          <cell r="DU2702">
            <v>0</v>
          </cell>
          <cell r="DV2702">
            <v>0</v>
          </cell>
          <cell r="DW2702">
            <v>89582.452000000005</v>
          </cell>
          <cell r="DX2702">
            <v>0</v>
          </cell>
          <cell r="DY2702">
            <v>0</v>
          </cell>
          <cell r="DZ2702">
            <v>0</v>
          </cell>
          <cell r="EA2702">
            <v>0</v>
          </cell>
          <cell r="EB2702">
            <v>0</v>
          </cell>
          <cell r="EC2702">
            <v>0</v>
          </cell>
          <cell r="ED2702">
            <v>0</v>
          </cell>
          <cell r="EE2702">
            <v>0</v>
          </cell>
          <cell r="EF2702">
            <v>0</v>
          </cell>
          <cell r="EG2702">
            <v>0</v>
          </cell>
          <cell r="EH2702">
            <v>0</v>
          </cell>
          <cell r="EI2702">
            <v>0</v>
          </cell>
          <cell r="EJ2702">
            <v>0</v>
          </cell>
          <cell r="EK2702">
            <v>0</v>
          </cell>
          <cell r="EL2702">
            <v>0</v>
          </cell>
          <cell r="EQ2702">
            <v>4543.99</v>
          </cell>
          <cell r="ER2702">
            <v>0</v>
          </cell>
          <cell r="ES2702">
            <v>0</v>
          </cell>
          <cell r="ET2702">
            <v>0</v>
          </cell>
          <cell r="EU2702">
            <v>0</v>
          </cell>
          <cell r="EV2702">
            <v>0</v>
          </cell>
          <cell r="EW2702">
            <v>0</v>
          </cell>
          <cell r="EX2702">
            <v>0</v>
          </cell>
          <cell r="EY2702">
            <v>0</v>
          </cell>
          <cell r="EZ2702">
            <v>0</v>
          </cell>
          <cell r="FA2702">
            <v>4543.99</v>
          </cell>
          <cell r="FB2702">
            <v>0</v>
          </cell>
          <cell r="FC2702">
            <v>0</v>
          </cell>
          <cell r="FH2702">
            <v>85038.462</v>
          </cell>
          <cell r="FI2702">
            <v>0</v>
          </cell>
          <cell r="FJ2702">
            <v>0</v>
          </cell>
          <cell r="FK2702">
            <v>0</v>
          </cell>
          <cell r="FL2702">
            <v>0</v>
          </cell>
          <cell r="FM2702">
            <v>0</v>
          </cell>
          <cell r="FN2702">
            <v>0</v>
          </cell>
          <cell r="FO2702">
            <v>0</v>
          </cell>
          <cell r="FP2702">
            <v>0</v>
          </cell>
          <cell r="FQ2702">
            <v>0</v>
          </cell>
          <cell r="FR2702">
            <v>85038.462</v>
          </cell>
          <cell r="FS2702">
            <v>0</v>
          </cell>
          <cell r="FT2702">
            <v>0</v>
          </cell>
          <cell r="FZ2702">
            <v>0</v>
          </cell>
          <cell r="GA2702">
            <v>0</v>
          </cell>
          <cell r="HS2702" t="str">
            <v>Прочее</v>
          </cell>
          <cell r="ID2702" t="str">
            <v>ПАО Мосэнерго</v>
          </cell>
          <cell r="IF2702" t="str">
            <v>да</v>
          </cell>
          <cell r="IL2702">
            <v>1</v>
          </cell>
          <cell r="IM2702">
            <v>1</v>
          </cell>
          <cell r="IO2702" t="str">
            <v>2.1.1.</v>
          </cell>
        </row>
        <row r="2703">
          <cell r="M2703">
            <v>3</v>
          </cell>
          <cell r="AJ2703">
            <v>2018</v>
          </cell>
          <cell r="CN2703">
            <v>0.71</v>
          </cell>
          <cell r="CO2703">
            <v>0</v>
          </cell>
          <cell r="CP2703">
            <v>0</v>
          </cell>
          <cell r="DM2703">
            <v>0</v>
          </cell>
          <cell r="DN2703">
            <v>0</v>
          </cell>
          <cell r="DO2703">
            <v>0</v>
          </cell>
          <cell r="DP2703">
            <v>0</v>
          </cell>
          <cell r="DQ2703">
            <v>0</v>
          </cell>
          <cell r="DR2703">
            <v>0</v>
          </cell>
          <cell r="DS2703">
            <v>0</v>
          </cell>
          <cell r="DT2703">
            <v>0</v>
          </cell>
          <cell r="DU2703">
            <v>0</v>
          </cell>
          <cell r="DV2703">
            <v>0</v>
          </cell>
          <cell r="DW2703">
            <v>0</v>
          </cell>
          <cell r="DX2703">
            <v>0</v>
          </cell>
          <cell r="DY2703">
            <v>0</v>
          </cell>
          <cell r="DZ2703">
            <v>0</v>
          </cell>
          <cell r="EA2703">
            <v>0</v>
          </cell>
          <cell r="EB2703">
            <v>0</v>
          </cell>
          <cell r="EC2703">
            <v>0</v>
          </cell>
          <cell r="ED2703">
            <v>0</v>
          </cell>
          <cell r="EE2703">
            <v>0</v>
          </cell>
          <cell r="EF2703">
            <v>0</v>
          </cell>
          <cell r="EG2703">
            <v>0</v>
          </cell>
          <cell r="EH2703">
            <v>0</v>
          </cell>
          <cell r="EI2703">
            <v>0</v>
          </cell>
          <cell r="EJ2703">
            <v>0</v>
          </cell>
          <cell r="EK2703">
            <v>0</v>
          </cell>
          <cell r="EL2703">
            <v>0</v>
          </cell>
          <cell r="EQ2703">
            <v>0</v>
          </cell>
          <cell r="ER2703">
            <v>0</v>
          </cell>
          <cell r="ES2703">
            <v>0</v>
          </cell>
          <cell r="ET2703">
            <v>0</v>
          </cell>
          <cell r="EU2703">
            <v>0</v>
          </cell>
          <cell r="EV2703">
            <v>0</v>
          </cell>
          <cell r="EW2703">
            <v>0</v>
          </cell>
          <cell r="EX2703">
            <v>0</v>
          </cell>
          <cell r="EY2703">
            <v>0</v>
          </cell>
          <cell r="EZ2703">
            <v>0</v>
          </cell>
          <cell r="FA2703">
            <v>0</v>
          </cell>
          <cell r="FB2703">
            <v>0</v>
          </cell>
          <cell r="FC2703">
            <v>0</v>
          </cell>
          <cell r="FH2703">
            <v>0</v>
          </cell>
          <cell r="FI2703">
            <v>0</v>
          </cell>
          <cell r="FJ2703">
            <v>0</v>
          </cell>
          <cell r="FK2703">
            <v>0</v>
          </cell>
          <cell r="FL2703">
            <v>0</v>
          </cell>
          <cell r="FM2703">
            <v>0</v>
          </cell>
          <cell r="FN2703">
            <v>0</v>
          </cell>
          <cell r="FO2703">
            <v>0</v>
          </cell>
          <cell r="FP2703">
            <v>0</v>
          </cell>
          <cell r="FQ2703">
            <v>0</v>
          </cell>
          <cell r="FR2703">
            <v>0</v>
          </cell>
          <cell r="FS2703">
            <v>0</v>
          </cell>
          <cell r="FT2703">
            <v>0</v>
          </cell>
          <cell r="FZ2703">
            <v>0</v>
          </cell>
          <cell r="GA2703">
            <v>279508.87079999992</v>
          </cell>
          <cell r="HS2703" t="str">
            <v>Прочее</v>
          </cell>
          <cell r="ID2703" t="str">
            <v>ПАО Мосэнерго</v>
          </cell>
          <cell r="IF2703" t="str">
            <v>да</v>
          </cell>
          <cell r="IO2703" t="str">
            <v>2.1.1.</v>
          </cell>
        </row>
        <row r="2704">
          <cell r="M2704">
            <v>4</v>
          </cell>
          <cell r="AJ2704">
            <v>2017</v>
          </cell>
          <cell r="CN2704">
            <v>0.1802</v>
          </cell>
          <cell r="CO2704">
            <v>0</v>
          </cell>
          <cell r="CP2704">
            <v>0</v>
          </cell>
          <cell r="DM2704">
            <v>0</v>
          </cell>
          <cell r="DN2704">
            <v>0</v>
          </cell>
          <cell r="DO2704">
            <v>0</v>
          </cell>
          <cell r="DP2704">
            <v>0</v>
          </cell>
          <cell r="DQ2704">
            <v>0</v>
          </cell>
          <cell r="DR2704">
            <v>0</v>
          </cell>
          <cell r="DS2704">
            <v>0</v>
          </cell>
          <cell r="DT2704">
            <v>0</v>
          </cell>
          <cell r="DU2704">
            <v>0</v>
          </cell>
          <cell r="DV2704">
            <v>0</v>
          </cell>
          <cell r="DW2704">
            <v>0</v>
          </cell>
          <cell r="DX2704">
            <v>0</v>
          </cell>
          <cell r="DY2704">
            <v>0</v>
          </cell>
          <cell r="DZ2704">
            <v>0</v>
          </cell>
          <cell r="EA2704">
            <v>0</v>
          </cell>
          <cell r="EB2704">
            <v>0</v>
          </cell>
          <cell r="EC2704">
            <v>0</v>
          </cell>
          <cell r="ED2704">
            <v>0</v>
          </cell>
          <cell r="EE2704">
            <v>0</v>
          </cell>
          <cell r="EF2704">
            <v>0</v>
          </cell>
          <cell r="EG2704">
            <v>0</v>
          </cell>
          <cell r="EH2704">
            <v>0</v>
          </cell>
          <cell r="EI2704">
            <v>0</v>
          </cell>
          <cell r="EJ2704">
            <v>0</v>
          </cell>
          <cell r="EK2704">
            <v>0</v>
          </cell>
          <cell r="EL2704">
            <v>0</v>
          </cell>
          <cell r="EQ2704">
            <v>0</v>
          </cell>
          <cell r="ER2704">
            <v>0</v>
          </cell>
          <cell r="ES2704">
            <v>0</v>
          </cell>
          <cell r="ET2704">
            <v>0</v>
          </cell>
          <cell r="EU2704">
            <v>0</v>
          </cell>
          <cell r="EV2704">
            <v>0</v>
          </cell>
          <cell r="EW2704">
            <v>0</v>
          </cell>
          <cell r="EX2704">
            <v>0</v>
          </cell>
          <cell r="EY2704">
            <v>0</v>
          </cell>
          <cell r="EZ2704">
            <v>0</v>
          </cell>
          <cell r="FA2704">
            <v>0</v>
          </cell>
          <cell r="FB2704">
            <v>0</v>
          </cell>
          <cell r="FC2704">
            <v>0</v>
          </cell>
          <cell r="FH2704">
            <v>0</v>
          </cell>
          <cell r="FI2704">
            <v>0</v>
          </cell>
          <cell r="FJ2704">
            <v>0</v>
          </cell>
          <cell r="FK2704">
            <v>0</v>
          </cell>
          <cell r="FL2704">
            <v>0</v>
          </cell>
          <cell r="FM2704">
            <v>0</v>
          </cell>
          <cell r="FN2704">
            <v>0</v>
          </cell>
          <cell r="FO2704">
            <v>0</v>
          </cell>
          <cell r="FP2704">
            <v>0</v>
          </cell>
          <cell r="FQ2704">
            <v>0</v>
          </cell>
          <cell r="FR2704">
            <v>0</v>
          </cell>
          <cell r="FS2704">
            <v>0</v>
          </cell>
          <cell r="FT2704">
            <v>0</v>
          </cell>
          <cell r="FZ2704">
            <v>31032.409816435196</v>
          </cell>
          <cell r="GA2704">
            <v>0</v>
          </cell>
          <cell r="HS2704" t="str">
            <v>А</v>
          </cell>
          <cell r="IF2704" t="str">
            <v>да</v>
          </cell>
          <cell r="IO2704" t="str">
            <v>2.1.1.</v>
          </cell>
        </row>
        <row r="2705">
          <cell r="M2705">
            <v>4</v>
          </cell>
          <cell r="AJ2705">
            <v>2019</v>
          </cell>
          <cell r="CN2705">
            <v>1.0801400000000001</v>
          </cell>
          <cell r="CO2705">
            <v>0</v>
          </cell>
          <cell r="CP2705">
            <v>0</v>
          </cell>
          <cell r="DM2705">
            <v>0</v>
          </cell>
          <cell r="DN2705">
            <v>0</v>
          </cell>
          <cell r="DO2705">
            <v>0</v>
          </cell>
          <cell r="DP2705">
            <v>0</v>
          </cell>
          <cell r="DQ2705">
            <v>0</v>
          </cell>
          <cell r="DR2705">
            <v>0</v>
          </cell>
          <cell r="DS2705">
            <v>0</v>
          </cell>
          <cell r="DT2705">
            <v>0</v>
          </cell>
          <cell r="DU2705">
            <v>0</v>
          </cell>
          <cell r="DV2705">
            <v>0</v>
          </cell>
          <cell r="DW2705">
            <v>0</v>
          </cell>
          <cell r="DX2705">
            <v>0</v>
          </cell>
          <cell r="DY2705">
            <v>0</v>
          </cell>
          <cell r="DZ2705">
            <v>0</v>
          </cell>
          <cell r="EA2705">
            <v>0</v>
          </cell>
          <cell r="EB2705">
            <v>0</v>
          </cell>
          <cell r="EC2705">
            <v>0</v>
          </cell>
          <cell r="ED2705">
            <v>0</v>
          </cell>
          <cell r="EE2705">
            <v>0</v>
          </cell>
          <cell r="EF2705">
            <v>0</v>
          </cell>
          <cell r="EG2705">
            <v>0</v>
          </cell>
          <cell r="EH2705">
            <v>0</v>
          </cell>
          <cell r="EI2705">
            <v>0</v>
          </cell>
          <cell r="EJ2705">
            <v>0</v>
          </cell>
          <cell r="EK2705">
            <v>0</v>
          </cell>
          <cell r="EL2705">
            <v>0</v>
          </cell>
          <cell r="EQ2705">
            <v>0</v>
          </cell>
          <cell r="ER2705">
            <v>0</v>
          </cell>
          <cell r="ES2705">
            <v>0</v>
          </cell>
          <cell r="ET2705">
            <v>0</v>
          </cell>
          <cell r="EU2705">
            <v>0</v>
          </cell>
          <cell r="EV2705">
            <v>0</v>
          </cell>
          <cell r="EW2705">
            <v>0</v>
          </cell>
          <cell r="EX2705">
            <v>0</v>
          </cell>
          <cell r="EY2705">
            <v>0</v>
          </cell>
          <cell r="EZ2705">
            <v>0</v>
          </cell>
          <cell r="FA2705">
            <v>0</v>
          </cell>
          <cell r="FB2705">
            <v>0</v>
          </cell>
          <cell r="FC2705">
            <v>0</v>
          </cell>
          <cell r="FH2705">
            <v>0</v>
          </cell>
          <cell r="FI2705">
            <v>0</v>
          </cell>
          <cell r="FJ2705">
            <v>0</v>
          </cell>
          <cell r="FK2705">
            <v>0</v>
          </cell>
          <cell r="FL2705">
            <v>0</v>
          </cell>
          <cell r="FM2705">
            <v>0</v>
          </cell>
          <cell r="FN2705">
            <v>0</v>
          </cell>
          <cell r="FO2705">
            <v>0</v>
          </cell>
          <cell r="FP2705">
            <v>0</v>
          </cell>
          <cell r="FQ2705">
            <v>0</v>
          </cell>
          <cell r="FR2705">
            <v>0</v>
          </cell>
          <cell r="FS2705">
            <v>0</v>
          </cell>
          <cell r="FT2705">
            <v>0</v>
          </cell>
          <cell r="FZ2705">
            <v>0</v>
          </cell>
          <cell r="GA2705">
            <v>31135.652707547317</v>
          </cell>
          <cell r="HS2705" t="str">
            <v>А</v>
          </cell>
          <cell r="IF2705" t="str">
            <v>да</v>
          </cell>
          <cell r="IO2705" t="str">
            <v>2.1.1.</v>
          </cell>
        </row>
        <row r="2706">
          <cell r="M2706">
            <v>1</v>
          </cell>
          <cell r="AJ2706">
            <v>2016</v>
          </cell>
          <cell r="CN2706">
            <v>0.03</v>
          </cell>
          <cell r="CO2706">
            <v>0</v>
          </cell>
          <cell r="CP2706">
            <v>0.03</v>
          </cell>
          <cell r="DM2706">
            <v>500.06008799999995</v>
          </cell>
          <cell r="DN2706">
            <v>0</v>
          </cell>
          <cell r="DO2706">
            <v>0</v>
          </cell>
          <cell r="DP2706">
            <v>0</v>
          </cell>
          <cell r="DQ2706">
            <v>0</v>
          </cell>
          <cell r="DR2706">
            <v>0</v>
          </cell>
          <cell r="DS2706">
            <v>0</v>
          </cell>
          <cell r="DT2706">
            <v>500.06008799999995</v>
          </cell>
          <cell r="DU2706">
            <v>0</v>
          </cell>
          <cell r="DV2706">
            <v>0</v>
          </cell>
          <cell r="DW2706">
            <v>0</v>
          </cell>
          <cell r="DX2706">
            <v>0</v>
          </cell>
          <cell r="DY2706">
            <v>0</v>
          </cell>
          <cell r="DZ2706">
            <v>0</v>
          </cell>
          <cell r="EA2706">
            <v>0</v>
          </cell>
          <cell r="EB2706">
            <v>0</v>
          </cell>
          <cell r="EC2706">
            <v>0</v>
          </cell>
          <cell r="ED2706">
            <v>0</v>
          </cell>
          <cell r="EE2706">
            <v>0</v>
          </cell>
          <cell r="EF2706">
            <v>0</v>
          </cell>
          <cell r="EG2706">
            <v>0</v>
          </cell>
          <cell r="EH2706">
            <v>0</v>
          </cell>
          <cell r="EI2706">
            <v>0</v>
          </cell>
          <cell r="EJ2706">
            <v>0</v>
          </cell>
          <cell r="EK2706">
            <v>0</v>
          </cell>
          <cell r="EL2706">
            <v>0</v>
          </cell>
          <cell r="EQ2706">
            <v>300.03605279999999</v>
          </cell>
          <cell r="ER2706">
            <v>0</v>
          </cell>
          <cell r="ES2706">
            <v>0</v>
          </cell>
          <cell r="ET2706">
            <v>0</v>
          </cell>
          <cell r="EU2706">
            <v>0</v>
          </cell>
          <cell r="EV2706">
            <v>0</v>
          </cell>
          <cell r="EW2706">
            <v>0</v>
          </cell>
          <cell r="EX2706">
            <v>300.03605279999999</v>
          </cell>
          <cell r="EY2706">
            <v>0</v>
          </cell>
          <cell r="EZ2706">
            <v>0</v>
          </cell>
          <cell r="FA2706">
            <v>0</v>
          </cell>
          <cell r="FB2706">
            <v>0</v>
          </cell>
          <cell r="FC2706">
            <v>0</v>
          </cell>
          <cell r="FH2706">
            <v>200.02403519999999</v>
          </cell>
          <cell r="FI2706">
            <v>0</v>
          </cell>
          <cell r="FJ2706">
            <v>0</v>
          </cell>
          <cell r="FK2706">
            <v>0</v>
          </cell>
          <cell r="FL2706">
            <v>0</v>
          </cell>
          <cell r="FM2706">
            <v>0</v>
          </cell>
          <cell r="FN2706">
            <v>0</v>
          </cell>
          <cell r="FO2706">
            <v>200.02403519999999</v>
          </cell>
          <cell r="FP2706">
            <v>0</v>
          </cell>
          <cell r="FQ2706">
            <v>0</v>
          </cell>
          <cell r="FR2706">
            <v>0</v>
          </cell>
          <cell r="FS2706">
            <v>0</v>
          </cell>
          <cell r="FT2706">
            <v>0</v>
          </cell>
          <cell r="FZ2706">
            <v>0</v>
          </cell>
          <cell r="GA2706">
            <v>0</v>
          </cell>
          <cell r="HS2706" t="str">
            <v>А</v>
          </cell>
          <cell r="IF2706" t="str">
            <v>да</v>
          </cell>
          <cell r="IL2706">
            <v>1</v>
          </cell>
          <cell r="IM2706">
            <v>1</v>
          </cell>
          <cell r="IO2706" t="str">
            <v>2.1.2.</v>
          </cell>
        </row>
        <row r="2707">
          <cell r="M2707">
            <v>1</v>
          </cell>
          <cell r="AJ2707">
            <v>2016</v>
          </cell>
          <cell r="CN2707">
            <v>6.1199999999999997E-2</v>
          </cell>
          <cell r="CO2707">
            <v>0</v>
          </cell>
          <cell r="CP2707">
            <v>6.1199999999999997E-2</v>
          </cell>
          <cell r="DM2707">
            <v>8225.4514627999997</v>
          </cell>
          <cell r="DN2707">
            <v>0</v>
          </cell>
          <cell r="DO2707">
            <v>0</v>
          </cell>
          <cell r="DP2707">
            <v>0</v>
          </cell>
          <cell r="DQ2707">
            <v>0</v>
          </cell>
          <cell r="DR2707">
            <v>1429.289</v>
          </cell>
          <cell r="DS2707">
            <v>0</v>
          </cell>
          <cell r="DT2707">
            <v>0</v>
          </cell>
          <cell r="DU2707">
            <v>6796.162462799999</v>
          </cell>
          <cell r="DV2707">
            <v>0</v>
          </cell>
          <cell r="DW2707">
            <v>0</v>
          </cell>
          <cell r="DX2707">
            <v>0</v>
          </cell>
          <cell r="DY2707">
            <v>0</v>
          </cell>
          <cell r="DZ2707">
            <v>1429.289</v>
          </cell>
          <cell r="EA2707">
            <v>0</v>
          </cell>
          <cell r="EB2707">
            <v>0</v>
          </cell>
          <cell r="EC2707">
            <v>0</v>
          </cell>
          <cell r="ED2707">
            <v>0</v>
          </cell>
          <cell r="EE2707">
            <v>1429.289</v>
          </cell>
          <cell r="EF2707">
            <v>0</v>
          </cell>
          <cell r="EG2707">
            <v>0</v>
          </cell>
          <cell r="EH2707">
            <v>0</v>
          </cell>
          <cell r="EI2707">
            <v>0</v>
          </cell>
          <cell r="EJ2707">
            <v>0</v>
          </cell>
          <cell r="EK2707">
            <v>0</v>
          </cell>
          <cell r="EL2707">
            <v>0</v>
          </cell>
          <cell r="EQ2707">
            <v>5097.1218470999993</v>
          </cell>
          <cell r="ER2707">
            <v>0</v>
          </cell>
          <cell r="ES2707">
            <v>0</v>
          </cell>
          <cell r="ET2707">
            <v>0</v>
          </cell>
          <cell r="EU2707">
            <v>0</v>
          </cell>
          <cell r="EV2707">
            <v>0</v>
          </cell>
          <cell r="EW2707">
            <v>0</v>
          </cell>
          <cell r="EX2707">
            <v>0</v>
          </cell>
          <cell r="EY2707">
            <v>5097.1218470999993</v>
          </cell>
          <cell r="EZ2707">
            <v>0</v>
          </cell>
          <cell r="FA2707">
            <v>0</v>
          </cell>
          <cell r="FB2707">
            <v>0</v>
          </cell>
          <cell r="FC2707">
            <v>0</v>
          </cell>
          <cell r="FH2707">
            <v>1699.0406157</v>
          </cell>
          <cell r="FI2707">
            <v>0</v>
          </cell>
          <cell r="FJ2707">
            <v>0</v>
          </cell>
          <cell r="FK2707">
            <v>0</v>
          </cell>
          <cell r="FL2707">
            <v>0</v>
          </cell>
          <cell r="FM2707">
            <v>0</v>
          </cell>
          <cell r="FN2707">
            <v>0</v>
          </cell>
          <cell r="FO2707">
            <v>0</v>
          </cell>
          <cell r="FP2707">
            <v>1699.0406157</v>
          </cell>
          <cell r="FZ2707">
            <v>0</v>
          </cell>
          <cell r="GA2707">
            <v>0</v>
          </cell>
          <cell r="HS2707" t="str">
            <v>А</v>
          </cell>
          <cell r="ID2707">
            <v>0</v>
          </cell>
          <cell r="IF2707" t="str">
            <v>да</v>
          </cell>
          <cell r="IL2707">
            <v>2</v>
          </cell>
          <cell r="IM2707">
            <v>1</v>
          </cell>
          <cell r="IO2707" t="str">
            <v>2.1.2.</v>
          </cell>
        </row>
        <row r="2708">
          <cell r="M2708">
            <v>1</v>
          </cell>
          <cell r="AJ2708">
            <v>2017</v>
          </cell>
          <cell r="CN2708">
            <v>8.4000000000000005E-2</v>
          </cell>
          <cell r="CO2708">
            <v>0</v>
          </cell>
          <cell r="CP2708">
            <v>0</v>
          </cell>
          <cell r="DM2708">
            <v>1735.896</v>
          </cell>
          <cell r="DN2708">
            <v>0</v>
          </cell>
          <cell r="DO2708">
            <v>0</v>
          </cell>
          <cell r="DP2708">
            <v>0</v>
          </cell>
          <cell r="DQ2708">
            <v>0</v>
          </cell>
          <cell r="DR2708">
            <v>1735.896</v>
          </cell>
          <cell r="DS2708">
            <v>0</v>
          </cell>
          <cell r="DT2708">
            <v>0</v>
          </cell>
          <cell r="DU2708">
            <v>0</v>
          </cell>
          <cell r="DV2708">
            <v>0</v>
          </cell>
          <cell r="DW2708">
            <v>0</v>
          </cell>
          <cell r="DX2708">
            <v>0</v>
          </cell>
          <cell r="DY2708">
            <v>0</v>
          </cell>
          <cell r="DZ2708">
            <v>1735.896</v>
          </cell>
          <cell r="EA2708">
            <v>0</v>
          </cell>
          <cell r="EB2708">
            <v>0</v>
          </cell>
          <cell r="EC2708">
            <v>0</v>
          </cell>
          <cell r="ED2708">
            <v>0</v>
          </cell>
          <cell r="EE2708">
            <v>1735.896</v>
          </cell>
          <cell r="EF2708">
            <v>0</v>
          </cell>
          <cell r="EG2708">
            <v>0</v>
          </cell>
          <cell r="EH2708">
            <v>0</v>
          </cell>
          <cell r="EI2708">
            <v>0</v>
          </cell>
          <cell r="EJ2708">
            <v>0</v>
          </cell>
          <cell r="EK2708">
            <v>0</v>
          </cell>
          <cell r="EL2708">
            <v>0</v>
          </cell>
          <cell r="EQ2708">
            <v>0</v>
          </cell>
          <cell r="ER2708">
            <v>0</v>
          </cell>
          <cell r="ES2708">
            <v>0</v>
          </cell>
          <cell r="ET2708">
            <v>0</v>
          </cell>
          <cell r="EU2708">
            <v>0</v>
          </cell>
          <cell r="EV2708">
            <v>0</v>
          </cell>
          <cell r="EW2708">
            <v>0</v>
          </cell>
          <cell r="EX2708">
            <v>0</v>
          </cell>
          <cell r="EY2708">
            <v>0</v>
          </cell>
          <cell r="EZ2708">
            <v>0</v>
          </cell>
          <cell r="FA2708">
            <v>0</v>
          </cell>
          <cell r="FB2708">
            <v>0</v>
          </cell>
          <cell r="FC2708">
            <v>0</v>
          </cell>
          <cell r="FH2708">
            <v>0</v>
          </cell>
          <cell r="FI2708">
            <v>0</v>
          </cell>
          <cell r="FJ2708">
            <v>0</v>
          </cell>
          <cell r="FK2708">
            <v>0</v>
          </cell>
          <cell r="FL2708">
            <v>0</v>
          </cell>
          <cell r="FM2708">
            <v>0</v>
          </cell>
          <cell r="FN2708">
            <v>0</v>
          </cell>
          <cell r="FO2708">
            <v>0</v>
          </cell>
          <cell r="FP2708">
            <v>0</v>
          </cell>
          <cell r="FQ2708">
            <v>0</v>
          </cell>
          <cell r="FR2708">
            <v>0</v>
          </cell>
          <cell r="FS2708">
            <v>0</v>
          </cell>
          <cell r="FT2708">
            <v>0</v>
          </cell>
          <cell r="FZ2708">
            <v>11021.045712947638</v>
          </cell>
          <cell r="GA2708">
            <v>0</v>
          </cell>
          <cell r="HS2708" t="str">
            <v>А</v>
          </cell>
          <cell r="ID2708">
            <v>0</v>
          </cell>
          <cell r="IF2708" t="str">
            <v>да</v>
          </cell>
          <cell r="IL2708">
            <v>2</v>
          </cell>
          <cell r="IM2708">
            <v>1</v>
          </cell>
          <cell r="IO2708" t="str">
            <v>2.1.2.</v>
          </cell>
        </row>
        <row r="2709">
          <cell r="M2709">
            <v>1</v>
          </cell>
          <cell r="AJ2709">
            <v>2016</v>
          </cell>
          <cell r="CN2709">
            <v>3.2000000000000001E-2</v>
          </cell>
          <cell r="CO2709">
            <v>0</v>
          </cell>
          <cell r="CP2709">
            <v>3.2000000000000001E-2</v>
          </cell>
          <cell r="DM2709">
            <v>7053.1087200000002</v>
          </cell>
          <cell r="DN2709">
            <v>0</v>
          </cell>
          <cell r="DO2709">
            <v>0</v>
          </cell>
          <cell r="DP2709">
            <v>0</v>
          </cell>
          <cell r="DQ2709">
            <v>0</v>
          </cell>
          <cell r="DR2709">
            <v>1444.05</v>
          </cell>
          <cell r="DS2709">
            <v>0</v>
          </cell>
          <cell r="DT2709">
            <v>5609.05872</v>
          </cell>
          <cell r="DU2709">
            <v>0</v>
          </cell>
          <cell r="DV2709">
            <v>0</v>
          </cell>
          <cell r="DW2709">
            <v>0</v>
          </cell>
          <cell r="DX2709">
            <v>0</v>
          </cell>
          <cell r="DY2709">
            <v>0</v>
          </cell>
          <cell r="DZ2709">
            <v>1444.05</v>
          </cell>
          <cell r="EA2709">
            <v>0</v>
          </cell>
          <cell r="EB2709">
            <v>0</v>
          </cell>
          <cell r="EC2709">
            <v>0</v>
          </cell>
          <cell r="ED2709">
            <v>0</v>
          </cell>
          <cell r="EE2709">
            <v>1444.05</v>
          </cell>
          <cell r="EF2709">
            <v>0</v>
          </cell>
          <cell r="EG2709">
            <v>0</v>
          </cell>
          <cell r="EH2709">
            <v>0</v>
          </cell>
          <cell r="EI2709">
            <v>0</v>
          </cell>
          <cell r="EJ2709">
            <v>0</v>
          </cell>
          <cell r="EK2709">
            <v>0</v>
          </cell>
          <cell r="EL2709">
            <v>0</v>
          </cell>
          <cell r="EQ2709">
            <v>4487.2469799999999</v>
          </cell>
          <cell r="ER2709">
            <v>0</v>
          </cell>
          <cell r="ES2709">
            <v>0</v>
          </cell>
          <cell r="ET2709">
            <v>0</v>
          </cell>
          <cell r="EU2709">
            <v>0</v>
          </cell>
          <cell r="EV2709">
            <v>0</v>
          </cell>
          <cell r="EW2709">
            <v>0</v>
          </cell>
          <cell r="EX2709">
            <v>4487.2469799999999</v>
          </cell>
          <cell r="EY2709">
            <v>0</v>
          </cell>
          <cell r="EZ2709">
            <v>0</v>
          </cell>
          <cell r="FA2709">
            <v>0</v>
          </cell>
          <cell r="FB2709">
            <v>0</v>
          </cell>
          <cell r="FC2709">
            <v>0</v>
          </cell>
          <cell r="FH2709">
            <v>1121.8117400000001</v>
          </cell>
          <cell r="FI2709">
            <v>0</v>
          </cell>
          <cell r="FJ2709">
            <v>0</v>
          </cell>
          <cell r="FK2709">
            <v>0</v>
          </cell>
          <cell r="FL2709">
            <v>0</v>
          </cell>
          <cell r="FM2709">
            <v>0</v>
          </cell>
          <cell r="FN2709">
            <v>0</v>
          </cell>
          <cell r="FO2709">
            <v>1121.8117400000001</v>
          </cell>
          <cell r="FP2709">
            <v>0</v>
          </cell>
          <cell r="FQ2709">
            <v>0</v>
          </cell>
          <cell r="FR2709">
            <v>0</v>
          </cell>
          <cell r="FS2709">
            <v>0</v>
          </cell>
          <cell r="FT2709">
            <v>0</v>
          </cell>
          <cell r="FZ2709">
            <v>0</v>
          </cell>
          <cell r="GA2709">
            <v>0</v>
          </cell>
          <cell r="HS2709" t="str">
            <v>А</v>
          </cell>
          <cell r="ID2709">
            <v>0</v>
          </cell>
          <cell r="IF2709" t="str">
            <v>да</v>
          </cell>
          <cell r="IL2709">
            <v>2</v>
          </cell>
          <cell r="IM2709">
            <v>1</v>
          </cell>
          <cell r="IO2709" t="str">
            <v>2.1.2.</v>
          </cell>
        </row>
        <row r="2710">
          <cell r="M2710">
            <v>1</v>
          </cell>
          <cell r="AJ2710">
            <v>2016</v>
          </cell>
          <cell r="CN2710">
            <v>4.2160000000000003E-2</v>
          </cell>
          <cell r="CO2710">
            <v>0</v>
          </cell>
          <cell r="CP2710">
            <v>4.2160000000000003E-2</v>
          </cell>
          <cell r="DM2710">
            <v>7942.1440899999998</v>
          </cell>
          <cell r="DN2710">
            <v>0</v>
          </cell>
          <cell r="DO2710">
            <v>0</v>
          </cell>
          <cell r="DP2710">
            <v>0</v>
          </cell>
          <cell r="DQ2710">
            <v>0</v>
          </cell>
          <cell r="DR2710">
            <v>1398.7619999999999</v>
          </cell>
          <cell r="DS2710">
            <v>0</v>
          </cell>
          <cell r="DT2710">
            <v>6543.3820900000001</v>
          </cell>
          <cell r="DU2710">
            <v>0</v>
          </cell>
          <cell r="DV2710">
            <v>0</v>
          </cell>
          <cell r="DW2710">
            <v>0</v>
          </cell>
          <cell r="DX2710">
            <v>0</v>
          </cell>
          <cell r="DY2710">
            <v>0</v>
          </cell>
          <cell r="DZ2710">
            <v>1398.7619999999999</v>
          </cell>
          <cell r="EA2710">
            <v>0</v>
          </cell>
          <cell r="EB2710">
            <v>0</v>
          </cell>
          <cell r="EC2710">
            <v>0</v>
          </cell>
          <cell r="ED2710">
            <v>0</v>
          </cell>
          <cell r="EE2710">
            <v>1398.7619999999999</v>
          </cell>
          <cell r="EF2710">
            <v>0</v>
          </cell>
          <cell r="EG2710">
            <v>0</v>
          </cell>
          <cell r="EH2710">
            <v>0</v>
          </cell>
          <cell r="EI2710">
            <v>0</v>
          </cell>
          <cell r="EJ2710">
            <v>0</v>
          </cell>
          <cell r="EK2710">
            <v>0</v>
          </cell>
          <cell r="EL2710">
            <v>0</v>
          </cell>
          <cell r="EQ2710">
            <v>5431.00713</v>
          </cell>
          <cell r="ER2710">
            <v>0</v>
          </cell>
          <cell r="ES2710">
            <v>0</v>
          </cell>
          <cell r="ET2710">
            <v>0</v>
          </cell>
          <cell r="EU2710">
            <v>0</v>
          </cell>
          <cell r="EV2710">
            <v>0</v>
          </cell>
          <cell r="EW2710">
            <v>0</v>
          </cell>
          <cell r="EX2710">
            <v>5431.00713</v>
          </cell>
          <cell r="EY2710">
            <v>0</v>
          </cell>
          <cell r="EZ2710">
            <v>0</v>
          </cell>
          <cell r="FA2710">
            <v>0</v>
          </cell>
          <cell r="FB2710">
            <v>0</v>
          </cell>
          <cell r="FC2710">
            <v>0</v>
          </cell>
          <cell r="FH2710">
            <v>1112.3749600000001</v>
          </cell>
          <cell r="FI2710">
            <v>0</v>
          </cell>
          <cell r="FJ2710">
            <v>0</v>
          </cell>
          <cell r="FK2710">
            <v>0</v>
          </cell>
          <cell r="FL2710">
            <v>0</v>
          </cell>
          <cell r="FM2710">
            <v>0</v>
          </cell>
          <cell r="FN2710">
            <v>0</v>
          </cell>
          <cell r="FO2710">
            <v>1112.3749600000001</v>
          </cell>
          <cell r="FP2710">
            <v>0</v>
          </cell>
          <cell r="FQ2710">
            <v>0</v>
          </cell>
          <cell r="FR2710">
            <v>0</v>
          </cell>
          <cell r="FS2710">
            <v>0</v>
          </cell>
          <cell r="FT2710">
            <v>0</v>
          </cell>
          <cell r="FZ2710">
            <v>0</v>
          </cell>
          <cell r="GA2710">
            <v>0</v>
          </cell>
          <cell r="HS2710" t="str">
            <v>А</v>
          </cell>
          <cell r="ID2710">
            <v>0</v>
          </cell>
          <cell r="IF2710" t="str">
            <v>да</v>
          </cell>
          <cell r="IL2710">
            <v>2</v>
          </cell>
          <cell r="IM2710">
            <v>1</v>
          </cell>
          <cell r="IO2710" t="str">
            <v>2.1.2.</v>
          </cell>
        </row>
        <row r="2711">
          <cell r="M2711">
            <v>1</v>
          </cell>
          <cell r="AJ2711">
            <v>2016</v>
          </cell>
          <cell r="CN2711">
            <v>8.2000000000000003E-2</v>
          </cell>
          <cell r="CO2711">
            <v>0</v>
          </cell>
          <cell r="CP2711">
            <v>8.2000000000000003E-2</v>
          </cell>
          <cell r="DM2711">
            <v>1693.87698</v>
          </cell>
          <cell r="DN2711">
            <v>0</v>
          </cell>
          <cell r="DO2711">
            <v>0</v>
          </cell>
          <cell r="DP2711">
            <v>0</v>
          </cell>
          <cell r="DQ2711">
            <v>0</v>
          </cell>
          <cell r="DR2711">
            <v>0</v>
          </cell>
          <cell r="DS2711">
            <v>0</v>
          </cell>
          <cell r="DT2711">
            <v>1693.87698</v>
          </cell>
          <cell r="DU2711">
            <v>0</v>
          </cell>
          <cell r="DV2711">
            <v>0</v>
          </cell>
          <cell r="DW2711">
            <v>0</v>
          </cell>
          <cell r="DX2711">
            <v>0</v>
          </cell>
          <cell r="DY2711">
            <v>0</v>
          </cell>
          <cell r="DZ2711">
            <v>0</v>
          </cell>
          <cell r="EA2711">
            <v>0</v>
          </cell>
          <cell r="EB2711">
            <v>0</v>
          </cell>
          <cell r="EC2711">
            <v>0</v>
          </cell>
          <cell r="ED2711">
            <v>0</v>
          </cell>
          <cell r="EE2711">
            <v>0</v>
          </cell>
          <cell r="EF2711">
            <v>0</v>
          </cell>
          <cell r="EG2711">
            <v>0</v>
          </cell>
          <cell r="EH2711">
            <v>0</v>
          </cell>
          <cell r="EI2711">
            <v>0</v>
          </cell>
          <cell r="EJ2711">
            <v>0</v>
          </cell>
          <cell r="EK2711">
            <v>0</v>
          </cell>
          <cell r="EL2711">
            <v>0</v>
          </cell>
          <cell r="EQ2711">
            <v>1219.5912089999999</v>
          </cell>
          <cell r="ER2711">
            <v>0</v>
          </cell>
          <cell r="ES2711">
            <v>0</v>
          </cell>
          <cell r="ET2711">
            <v>0</v>
          </cell>
          <cell r="EU2711">
            <v>0</v>
          </cell>
          <cell r="EV2711">
            <v>0</v>
          </cell>
          <cell r="EW2711">
            <v>0</v>
          </cell>
          <cell r="EX2711">
            <v>1219.5912089999999</v>
          </cell>
          <cell r="EY2711">
            <v>0</v>
          </cell>
          <cell r="EZ2711">
            <v>0</v>
          </cell>
          <cell r="FA2711">
            <v>0</v>
          </cell>
          <cell r="FB2711">
            <v>0</v>
          </cell>
          <cell r="FC2711">
            <v>0</v>
          </cell>
          <cell r="FH2711">
            <v>474.28577100000001</v>
          </cell>
          <cell r="FI2711">
            <v>0</v>
          </cell>
          <cell r="FJ2711">
            <v>0</v>
          </cell>
          <cell r="FK2711">
            <v>0</v>
          </cell>
          <cell r="FL2711">
            <v>0</v>
          </cell>
          <cell r="FM2711">
            <v>0</v>
          </cell>
          <cell r="FN2711">
            <v>0</v>
          </cell>
          <cell r="FO2711">
            <v>474.28577100000001</v>
          </cell>
          <cell r="FP2711">
            <v>0</v>
          </cell>
          <cell r="FQ2711">
            <v>0</v>
          </cell>
          <cell r="FR2711">
            <v>0</v>
          </cell>
          <cell r="FS2711">
            <v>0</v>
          </cell>
          <cell r="FT2711">
            <v>0</v>
          </cell>
          <cell r="FZ2711">
            <v>0</v>
          </cell>
          <cell r="GA2711">
            <v>0</v>
          </cell>
          <cell r="HS2711" t="str">
            <v>А</v>
          </cell>
          <cell r="IF2711" t="str">
            <v>да</v>
          </cell>
          <cell r="IL2711">
            <v>1</v>
          </cell>
          <cell r="IM2711">
            <v>1</v>
          </cell>
          <cell r="IO2711" t="str">
            <v>2.1.2.</v>
          </cell>
        </row>
        <row r="2712">
          <cell r="M2712">
            <v>1</v>
          </cell>
          <cell r="AJ2712">
            <v>2017</v>
          </cell>
          <cell r="CN2712">
            <v>5.5E-2</v>
          </cell>
          <cell r="CO2712">
            <v>0</v>
          </cell>
          <cell r="CP2712">
            <v>0</v>
          </cell>
          <cell r="DM2712">
            <v>1699.471</v>
          </cell>
          <cell r="DN2712">
            <v>0</v>
          </cell>
          <cell r="DO2712">
            <v>0</v>
          </cell>
          <cell r="DP2712">
            <v>0</v>
          </cell>
          <cell r="DQ2712">
            <v>0</v>
          </cell>
          <cell r="DR2712">
            <v>1699.471</v>
          </cell>
          <cell r="DS2712">
            <v>0</v>
          </cell>
          <cell r="DT2712">
            <v>0</v>
          </cell>
          <cell r="DU2712">
            <v>0</v>
          </cell>
          <cell r="DV2712">
            <v>0</v>
          </cell>
          <cell r="DW2712">
            <v>0</v>
          </cell>
          <cell r="DX2712">
            <v>0</v>
          </cell>
          <cell r="DY2712">
            <v>0</v>
          </cell>
          <cell r="DZ2712">
            <v>1699.471</v>
          </cell>
          <cell r="EA2712">
            <v>0</v>
          </cell>
          <cell r="EB2712">
            <v>0</v>
          </cell>
          <cell r="EC2712">
            <v>0</v>
          </cell>
          <cell r="ED2712">
            <v>0</v>
          </cell>
          <cell r="EE2712">
            <v>1699.471</v>
          </cell>
          <cell r="EF2712">
            <v>0</v>
          </cell>
          <cell r="EG2712">
            <v>0</v>
          </cell>
          <cell r="EH2712">
            <v>0</v>
          </cell>
          <cell r="EI2712">
            <v>0</v>
          </cell>
          <cell r="EJ2712">
            <v>0</v>
          </cell>
          <cell r="EK2712">
            <v>0</v>
          </cell>
          <cell r="EL2712">
            <v>0</v>
          </cell>
          <cell r="EQ2712">
            <v>0</v>
          </cell>
          <cell r="ER2712">
            <v>0</v>
          </cell>
          <cell r="ES2712">
            <v>0</v>
          </cell>
          <cell r="ET2712">
            <v>0</v>
          </cell>
          <cell r="EU2712">
            <v>0</v>
          </cell>
          <cell r="EV2712">
            <v>0</v>
          </cell>
          <cell r="EW2712">
            <v>0</v>
          </cell>
          <cell r="EX2712">
            <v>0</v>
          </cell>
          <cell r="EZ2712">
            <v>0</v>
          </cell>
          <cell r="FA2712">
            <v>0</v>
          </cell>
          <cell r="FB2712">
            <v>0</v>
          </cell>
          <cell r="FC2712">
            <v>0</v>
          </cell>
          <cell r="FH2712">
            <v>0</v>
          </cell>
          <cell r="FI2712">
            <v>0</v>
          </cell>
          <cell r="FJ2712">
            <v>0</v>
          </cell>
          <cell r="FK2712">
            <v>0</v>
          </cell>
          <cell r="FL2712">
            <v>0</v>
          </cell>
          <cell r="FM2712">
            <v>0</v>
          </cell>
          <cell r="FN2712">
            <v>0</v>
          </cell>
          <cell r="FO2712">
            <v>0</v>
          </cell>
          <cell r="FQ2712">
            <v>0</v>
          </cell>
          <cell r="FR2712">
            <v>0</v>
          </cell>
          <cell r="FS2712">
            <v>0</v>
          </cell>
          <cell r="FT2712">
            <v>0</v>
          </cell>
          <cell r="FZ2712">
            <v>7519.3223919433185</v>
          </cell>
          <cell r="GA2712">
            <v>0</v>
          </cell>
          <cell r="HS2712" t="str">
            <v>А</v>
          </cell>
          <cell r="ID2712">
            <v>0</v>
          </cell>
          <cell r="IF2712" t="str">
            <v>да</v>
          </cell>
          <cell r="IL2712">
            <v>2</v>
          </cell>
          <cell r="IM2712">
            <v>1</v>
          </cell>
          <cell r="IO2712" t="str">
            <v>2.1.2.</v>
          </cell>
        </row>
        <row r="2713">
          <cell r="M2713">
            <v>1</v>
          </cell>
          <cell r="AJ2713">
            <v>2016</v>
          </cell>
          <cell r="CN2713">
            <v>0.10299999999999999</v>
          </cell>
          <cell r="CO2713">
            <v>0</v>
          </cell>
          <cell r="CP2713">
            <v>0.10299999999999999</v>
          </cell>
          <cell r="DM2713">
            <v>2174.7057604799998</v>
          </cell>
          <cell r="DN2713">
            <v>0</v>
          </cell>
          <cell r="DO2713">
            <v>0</v>
          </cell>
          <cell r="DP2713">
            <v>0</v>
          </cell>
          <cell r="DQ2713">
            <v>0</v>
          </cell>
          <cell r="DR2713">
            <v>0</v>
          </cell>
          <cell r="DS2713">
            <v>0</v>
          </cell>
          <cell r="DT2713">
            <v>2174.7057604799998</v>
          </cell>
          <cell r="DU2713">
            <v>0</v>
          </cell>
          <cell r="DV2713">
            <v>0</v>
          </cell>
          <cell r="DW2713">
            <v>0</v>
          </cell>
          <cell r="DX2713">
            <v>0</v>
          </cell>
          <cell r="DY2713">
            <v>0</v>
          </cell>
          <cell r="DZ2713">
            <v>0</v>
          </cell>
          <cell r="EA2713">
            <v>0</v>
          </cell>
          <cell r="EB2713">
            <v>0</v>
          </cell>
          <cell r="EC2713">
            <v>0</v>
          </cell>
          <cell r="ED2713">
            <v>0</v>
          </cell>
          <cell r="EE2713">
            <v>0</v>
          </cell>
          <cell r="EF2713">
            <v>0</v>
          </cell>
          <cell r="EG2713">
            <v>0</v>
          </cell>
          <cell r="EH2713">
            <v>0</v>
          </cell>
          <cell r="EI2713">
            <v>0</v>
          </cell>
          <cell r="EJ2713">
            <v>0</v>
          </cell>
          <cell r="EK2713">
            <v>0</v>
          </cell>
          <cell r="EL2713">
            <v>0</v>
          </cell>
          <cell r="EQ2713">
            <v>1304.8234606199999</v>
          </cell>
          <cell r="ER2713">
            <v>0</v>
          </cell>
          <cell r="ES2713">
            <v>0</v>
          </cell>
          <cell r="ET2713">
            <v>0</v>
          </cell>
          <cell r="EU2713">
            <v>0</v>
          </cell>
          <cell r="EV2713">
            <v>0</v>
          </cell>
          <cell r="EW2713">
            <v>0</v>
          </cell>
          <cell r="EX2713">
            <v>1304.8234606199999</v>
          </cell>
          <cell r="EY2713">
            <v>0</v>
          </cell>
          <cell r="EZ2713">
            <v>0</v>
          </cell>
          <cell r="FA2713">
            <v>0</v>
          </cell>
          <cell r="FB2713">
            <v>0</v>
          </cell>
          <cell r="FC2713">
            <v>0</v>
          </cell>
          <cell r="FH2713">
            <v>869.88229985999999</v>
          </cell>
          <cell r="FI2713">
            <v>0</v>
          </cell>
          <cell r="FJ2713">
            <v>0</v>
          </cell>
          <cell r="FK2713">
            <v>0</v>
          </cell>
          <cell r="FL2713">
            <v>0</v>
          </cell>
          <cell r="FM2713">
            <v>0</v>
          </cell>
          <cell r="FN2713">
            <v>0</v>
          </cell>
          <cell r="FO2713">
            <v>869.88229985999999</v>
          </cell>
          <cell r="FP2713">
            <v>0</v>
          </cell>
          <cell r="FQ2713">
            <v>0</v>
          </cell>
          <cell r="FR2713">
            <v>0</v>
          </cell>
          <cell r="FS2713">
            <v>0</v>
          </cell>
          <cell r="FT2713">
            <v>0</v>
          </cell>
          <cell r="FZ2713">
            <v>0</v>
          </cell>
          <cell r="GA2713">
            <v>0</v>
          </cell>
          <cell r="HS2713" t="str">
            <v>А</v>
          </cell>
          <cell r="IF2713" t="str">
            <v>да</v>
          </cell>
          <cell r="IL2713">
            <v>1</v>
          </cell>
          <cell r="IM2713">
            <v>1</v>
          </cell>
          <cell r="IO2713" t="str">
            <v>2.1.2.</v>
          </cell>
        </row>
        <row r="2714">
          <cell r="M2714">
            <v>1</v>
          </cell>
          <cell r="AJ2714">
            <v>2018</v>
          </cell>
          <cell r="CN2714">
            <v>0.15972</v>
          </cell>
          <cell r="CO2714">
            <v>0</v>
          </cell>
          <cell r="CP2714">
            <v>0</v>
          </cell>
          <cell r="DM2714">
            <v>1394.54</v>
          </cell>
          <cell r="DN2714">
            <v>0</v>
          </cell>
          <cell r="DO2714">
            <v>0</v>
          </cell>
          <cell r="DP2714">
            <v>0</v>
          </cell>
          <cell r="DQ2714">
            <v>0</v>
          </cell>
          <cell r="DR2714">
            <v>1394.54</v>
          </cell>
          <cell r="DS2714">
            <v>0</v>
          </cell>
          <cell r="DT2714">
            <v>0</v>
          </cell>
          <cell r="DU2714">
            <v>0</v>
          </cell>
          <cell r="DV2714">
            <v>0</v>
          </cell>
          <cell r="DW2714">
            <v>0</v>
          </cell>
          <cell r="DX2714">
            <v>0</v>
          </cell>
          <cell r="DY2714">
            <v>0</v>
          </cell>
          <cell r="DZ2714">
            <v>1394.54</v>
          </cell>
          <cell r="EA2714">
            <v>0</v>
          </cell>
          <cell r="EB2714">
            <v>0</v>
          </cell>
          <cell r="EC2714">
            <v>0</v>
          </cell>
          <cell r="ED2714">
            <v>0</v>
          </cell>
          <cell r="EE2714">
            <v>1394.54</v>
          </cell>
          <cell r="EF2714">
            <v>0</v>
          </cell>
          <cell r="EG2714">
            <v>0</v>
          </cell>
          <cell r="EH2714">
            <v>0</v>
          </cell>
          <cell r="EI2714">
            <v>0</v>
          </cell>
          <cell r="EJ2714">
            <v>0</v>
          </cell>
          <cell r="EK2714">
            <v>0</v>
          </cell>
          <cell r="EL2714">
            <v>0</v>
          </cell>
          <cell r="EQ2714">
            <v>0</v>
          </cell>
          <cell r="ER2714">
            <v>0</v>
          </cell>
          <cell r="ES2714">
            <v>0</v>
          </cell>
          <cell r="ET2714">
            <v>0</v>
          </cell>
          <cell r="EU2714">
            <v>0</v>
          </cell>
          <cell r="EV2714">
            <v>0</v>
          </cell>
          <cell r="EW2714">
            <v>0</v>
          </cell>
          <cell r="EX2714">
            <v>0</v>
          </cell>
          <cell r="EY2714">
            <v>0</v>
          </cell>
          <cell r="EZ2714">
            <v>0</v>
          </cell>
          <cell r="FA2714">
            <v>0</v>
          </cell>
          <cell r="FB2714">
            <v>0</v>
          </cell>
          <cell r="FC2714">
            <v>0</v>
          </cell>
          <cell r="FH2714">
            <v>0</v>
          </cell>
          <cell r="FI2714">
            <v>0</v>
          </cell>
          <cell r="FJ2714">
            <v>0</v>
          </cell>
          <cell r="FK2714">
            <v>0</v>
          </cell>
          <cell r="FL2714">
            <v>0</v>
          </cell>
          <cell r="FM2714">
            <v>0</v>
          </cell>
          <cell r="FN2714">
            <v>0</v>
          </cell>
          <cell r="FO2714">
            <v>0</v>
          </cell>
          <cell r="FP2714">
            <v>0</v>
          </cell>
          <cell r="FQ2714">
            <v>0</v>
          </cell>
          <cell r="FR2714">
            <v>0</v>
          </cell>
          <cell r="FS2714">
            <v>0</v>
          </cell>
          <cell r="FT2714">
            <v>0</v>
          </cell>
          <cell r="FZ2714">
            <v>0</v>
          </cell>
          <cell r="GA2714">
            <v>11031.835126519942</v>
          </cell>
          <cell r="HS2714" t="str">
            <v>А</v>
          </cell>
          <cell r="ID2714">
            <v>0</v>
          </cell>
          <cell r="IF2714" t="str">
            <v>да</v>
          </cell>
          <cell r="IL2714">
            <v>2</v>
          </cell>
          <cell r="IM2714">
            <v>1</v>
          </cell>
          <cell r="IO2714" t="str">
            <v>2.1.2.</v>
          </cell>
        </row>
        <row r="2715">
          <cell r="M2715">
            <v>1</v>
          </cell>
          <cell r="AJ2715">
            <v>2016</v>
          </cell>
          <cell r="CN2715">
            <v>4.8000000000000001E-2</v>
          </cell>
          <cell r="CO2715">
            <v>0</v>
          </cell>
          <cell r="CP2715">
            <v>4.8000000000000001E-2</v>
          </cell>
          <cell r="DM2715">
            <v>800.09614080000006</v>
          </cell>
          <cell r="DN2715">
            <v>0</v>
          </cell>
          <cell r="DO2715">
            <v>0</v>
          </cell>
          <cell r="DP2715">
            <v>0</v>
          </cell>
          <cell r="DQ2715">
            <v>0</v>
          </cell>
          <cell r="DR2715">
            <v>0</v>
          </cell>
          <cell r="DS2715">
            <v>0</v>
          </cell>
          <cell r="DT2715">
            <v>800.09614080000006</v>
          </cell>
          <cell r="DU2715">
            <v>0</v>
          </cell>
          <cell r="DV2715">
            <v>0</v>
          </cell>
          <cell r="DW2715">
            <v>0</v>
          </cell>
          <cell r="DX2715">
            <v>0</v>
          </cell>
          <cell r="DY2715">
            <v>0</v>
          </cell>
          <cell r="DZ2715">
            <v>0</v>
          </cell>
          <cell r="EA2715">
            <v>0</v>
          </cell>
          <cell r="EB2715">
            <v>0</v>
          </cell>
          <cell r="EC2715">
            <v>0</v>
          </cell>
          <cell r="ED2715">
            <v>0</v>
          </cell>
          <cell r="EE2715">
            <v>0</v>
          </cell>
          <cell r="EF2715">
            <v>0</v>
          </cell>
          <cell r="EG2715">
            <v>0</v>
          </cell>
          <cell r="EH2715">
            <v>0</v>
          </cell>
          <cell r="EI2715">
            <v>0</v>
          </cell>
          <cell r="EJ2715">
            <v>0</v>
          </cell>
          <cell r="EK2715">
            <v>0</v>
          </cell>
          <cell r="EL2715">
            <v>0</v>
          </cell>
          <cell r="EQ2715">
            <v>480.05768448000003</v>
          </cell>
          <cell r="ER2715">
            <v>0</v>
          </cell>
          <cell r="ES2715">
            <v>0</v>
          </cell>
          <cell r="ET2715">
            <v>0</v>
          </cell>
          <cell r="EU2715">
            <v>0</v>
          </cell>
          <cell r="EV2715">
            <v>0</v>
          </cell>
          <cell r="EW2715">
            <v>0</v>
          </cell>
          <cell r="EX2715">
            <v>480.05768448000003</v>
          </cell>
          <cell r="EY2715">
            <v>0</v>
          </cell>
          <cell r="EZ2715">
            <v>0</v>
          </cell>
          <cell r="FA2715">
            <v>0</v>
          </cell>
          <cell r="FB2715">
            <v>0</v>
          </cell>
          <cell r="FC2715">
            <v>0</v>
          </cell>
          <cell r="FH2715">
            <v>320.03845631999997</v>
          </cell>
          <cell r="FI2715">
            <v>0</v>
          </cell>
          <cell r="FJ2715">
            <v>0</v>
          </cell>
          <cell r="FK2715">
            <v>0</v>
          </cell>
          <cell r="FL2715">
            <v>0</v>
          </cell>
          <cell r="FM2715">
            <v>0</v>
          </cell>
          <cell r="FN2715">
            <v>0</v>
          </cell>
          <cell r="FO2715">
            <v>320.03845631999997</v>
          </cell>
          <cell r="FP2715">
            <v>0</v>
          </cell>
          <cell r="FQ2715">
            <v>0</v>
          </cell>
          <cell r="FR2715">
            <v>0</v>
          </cell>
          <cell r="FS2715">
            <v>0</v>
          </cell>
          <cell r="FT2715">
            <v>0</v>
          </cell>
          <cell r="FZ2715">
            <v>0</v>
          </cell>
          <cell r="GA2715">
            <v>0</v>
          </cell>
          <cell r="HS2715" t="str">
            <v>А</v>
          </cell>
          <cell r="IF2715" t="str">
            <v>да</v>
          </cell>
          <cell r="IL2715">
            <v>1</v>
          </cell>
          <cell r="IM2715">
            <v>1</v>
          </cell>
          <cell r="IO2715" t="str">
            <v>2.1.2.</v>
          </cell>
        </row>
        <row r="2716">
          <cell r="M2716">
            <v>1</v>
          </cell>
          <cell r="AJ2716">
            <v>2017</v>
          </cell>
          <cell r="CN2716">
            <v>0.03</v>
          </cell>
          <cell r="CO2716">
            <v>0</v>
          </cell>
          <cell r="CP2716">
            <v>0</v>
          </cell>
          <cell r="DM2716">
            <v>1049.3009999999999</v>
          </cell>
          <cell r="DN2716">
            <v>0</v>
          </cell>
          <cell r="DO2716">
            <v>0</v>
          </cell>
          <cell r="DP2716">
            <v>0</v>
          </cell>
          <cell r="DQ2716">
            <v>0</v>
          </cell>
          <cell r="DR2716">
            <v>1049.3009999999999</v>
          </cell>
          <cell r="DS2716">
            <v>0</v>
          </cell>
          <cell r="DT2716">
            <v>0</v>
          </cell>
          <cell r="DU2716">
            <v>0</v>
          </cell>
          <cell r="DV2716">
            <v>0</v>
          </cell>
          <cell r="DW2716">
            <v>0</v>
          </cell>
          <cell r="DX2716">
            <v>0</v>
          </cell>
          <cell r="DY2716">
            <v>0</v>
          </cell>
          <cell r="DZ2716">
            <v>1049.3009999999999</v>
          </cell>
          <cell r="EA2716">
            <v>0</v>
          </cell>
          <cell r="EB2716">
            <v>0</v>
          </cell>
          <cell r="EC2716">
            <v>0</v>
          </cell>
          <cell r="ED2716">
            <v>0</v>
          </cell>
          <cell r="EE2716">
            <v>1049.3009999999999</v>
          </cell>
          <cell r="EF2716">
            <v>0</v>
          </cell>
          <cell r="EG2716">
            <v>0</v>
          </cell>
          <cell r="EH2716">
            <v>0</v>
          </cell>
          <cell r="EI2716">
            <v>0</v>
          </cell>
          <cell r="EJ2716">
            <v>0</v>
          </cell>
          <cell r="EK2716">
            <v>0</v>
          </cell>
          <cell r="EL2716">
            <v>0</v>
          </cell>
          <cell r="EQ2716">
            <v>0</v>
          </cell>
          <cell r="ER2716">
            <v>0</v>
          </cell>
          <cell r="ES2716">
            <v>0</v>
          </cell>
          <cell r="ET2716">
            <v>0</v>
          </cell>
          <cell r="EU2716">
            <v>0</v>
          </cell>
          <cell r="EV2716">
            <v>0</v>
          </cell>
          <cell r="EW2716">
            <v>0</v>
          </cell>
          <cell r="EX2716">
            <v>0</v>
          </cell>
          <cell r="EZ2716">
            <v>0</v>
          </cell>
          <cell r="FA2716">
            <v>0</v>
          </cell>
          <cell r="FB2716">
            <v>0</v>
          </cell>
          <cell r="FC2716">
            <v>0</v>
          </cell>
          <cell r="FH2716">
            <v>0</v>
          </cell>
          <cell r="FI2716">
            <v>0</v>
          </cell>
          <cell r="FJ2716">
            <v>0</v>
          </cell>
          <cell r="FK2716">
            <v>0</v>
          </cell>
          <cell r="FL2716">
            <v>0</v>
          </cell>
          <cell r="FM2716">
            <v>0</v>
          </cell>
          <cell r="FN2716">
            <v>0</v>
          </cell>
          <cell r="FO2716">
            <v>0</v>
          </cell>
          <cell r="FQ2716">
            <v>0</v>
          </cell>
          <cell r="FR2716">
            <v>0</v>
          </cell>
          <cell r="FS2716">
            <v>0</v>
          </cell>
          <cell r="FT2716">
            <v>0</v>
          </cell>
          <cell r="FZ2716">
            <v>2645.8114734341898</v>
          </cell>
          <cell r="GA2716">
            <v>0</v>
          </cell>
          <cell r="HS2716" t="str">
            <v>А</v>
          </cell>
          <cell r="ID2716">
            <v>0</v>
          </cell>
          <cell r="IF2716" t="str">
            <v>да</v>
          </cell>
          <cell r="IL2716">
            <v>2</v>
          </cell>
          <cell r="IM2716">
            <v>1</v>
          </cell>
          <cell r="IO2716" t="str">
            <v>2.1.2.</v>
          </cell>
        </row>
        <row r="2717">
          <cell r="M2717">
            <v>1</v>
          </cell>
          <cell r="AJ2717">
            <v>2016</v>
          </cell>
          <cell r="CN2717">
            <v>5.8999999999999997E-2</v>
          </cell>
          <cell r="CO2717">
            <v>0</v>
          </cell>
          <cell r="CP2717">
            <v>5.8999999999999997E-2</v>
          </cell>
          <cell r="DM2717">
            <v>983.45150639999997</v>
          </cell>
          <cell r="DN2717">
            <v>0</v>
          </cell>
          <cell r="DO2717">
            <v>0</v>
          </cell>
          <cell r="DP2717">
            <v>0</v>
          </cell>
          <cell r="DQ2717">
            <v>0</v>
          </cell>
          <cell r="DR2717">
            <v>0</v>
          </cell>
          <cell r="DS2717">
            <v>0</v>
          </cell>
          <cell r="DT2717">
            <v>983.45150639999997</v>
          </cell>
          <cell r="DU2717">
            <v>0</v>
          </cell>
          <cell r="DV2717">
            <v>0</v>
          </cell>
          <cell r="DW2717">
            <v>0</v>
          </cell>
          <cell r="DX2717">
            <v>0</v>
          </cell>
          <cell r="DY2717">
            <v>0</v>
          </cell>
          <cell r="DZ2717">
            <v>0</v>
          </cell>
          <cell r="EA2717">
            <v>0</v>
          </cell>
          <cell r="EB2717">
            <v>0</v>
          </cell>
          <cell r="EC2717">
            <v>0</v>
          </cell>
          <cell r="ED2717">
            <v>0</v>
          </cell>
          <cell r="EE2717">
            <v>0</v>
          </cell>
          <cell r="EF2717">
            <v>0</v>
          </cell>
          <cell r="EG2717">
            <v>0</v>
          </cell>
          <cell r="EH2717">
            <v>0</v>
          </cell>
          <cell r="EI2717">
            <v>0</v>
          </cell>
          <cell r="EJ2717">
            <v>0</v>
          </cell>
          <cell r="EK2717">
            <v>0</v>
          </cell>
          <cell r="EL2717">
            <v>0</v>
          </cell>
          <cell r="EQ2717">
            <v>590.07090384000003</v>
          </cell>
          <cell r="ER2717">
            <v>0</v>
          </cell>
          <cell r="ES2717">
            <v>0</v>
          </cell>
          <cell r="ET2717">
            <v>0</v>
          </cell>
          <cell r="EU2717">
            <v>0</v>
          </cell>
          <cell r="EV2717">
            <v>0</v>
          </cell>
          <cell r="EW2717">
            <v>0</v>
          </cell>
          <cell r="EX2717">
            <v>590.07090384000003</v>
          </cell>
          <cell r="EY2717">
            <v>0</v>
          </cell>
          <cell r="EZ2717">
            <v>0</v>
          </cell>
          <cell r="FA2717">
            <v>0</v>
          </cell>
          <cell r="FB2717">
            <v>0</v>
          </cell>
          <cell r="FC2717">
            <v>0</v>
          </cell>
          <cell r="FH2717">
            <v>393.38060256</v>
          </cell>
          <cell r="FI2717">
            <v>0</v>
          </cell>
          <cell r="FJ2717">
            <v>0</v>
          </cell>
          <cell r="FK2717">
            <v>0</v>
          </cell>
          <cell r="FL2717">
            <v>0</v>
          </cell>
          <cell r="FM2717">
            <v>0</v>
          </cell>
          <cell r="FN2717">
            <v>0</v>
          </cell>
          <cell r="FO2717">
            <v>393.38060256</v>
          </cell>
          <cell r="FP2717">
            <v>0</v>
          </cell>
          <cell r="FQ2717">
            <v>0</v>
          </cell>
          <cell r="FR2717">
            <v>0</v>
          </cell>
          <cell r="FS2717">
            <v>0</v>
          </cell>
          <cell r="FT2717">
            <v>0</v>
          </cell>
          <cell r="FZ2717">
            <v>0</v>
          </cell>
          <cell r="GA2717">
            <v>0</v>
          </cell>
          <cell r="HS2717" t="str">
            <v>А</v>
          </cell>
          <cell r="IF2717" t="str">
            <v>да</v>
          </cell>
          <cell r="IL2717">
            <v>1</v>
          </cell>
          <cell r="IM2717">
            <v>1</v>
          </cell>
          <cell r="IO2717" t="str">
            <v>2.1.2.</v>
          </cell>
        </row>
        <row r="2718">
          <cell r="M2718">
            <v>1</v>
          </cell>
          <cell r="AJ2718">
            <v>2017</v>
          </cell>
          <cell r="CN2718">
            <v>7.0000000000000007E-2</v>
          </cell>
          <cell r="CO2718">
            <v>0</v>
          </cell>
          <cell r="CP2718">
            <v>0</v>
          </cell>
          <cell r="DM2718">
            <v>1761.2719999999999</v>
          </cell>
          <cell r="DN2718">
            <v>0</v>
          </cell>
          <cell r="DO2718">
            <v>0</v>
          </cell>
          <cell r="DP2718">
            <v>0</v>
          </cell>
          <cell r="DQ2718">
            <v>0</v>
          </cell>
          <cell r="DR2718">
            <v>1761.2719999999999</v>
          </cell>
          <cell r="DS2718">
            <v>0</v>
          </cell>
          <cell r="DT2718">
            <v>0</v>
          </cell>
          <cell r="DU2718">
            <v>0</v>
          </cell>
          <cell r="DV2718">
            <v>0</v>
          </cell>
          <cell r="DW2718">
            <v>0</v>
          </cell>
          <cell r="DX2718">
            <v>0</v>
          </cell>
          <cell r="DY2718">
            <v>0</v>
          </cell>
          <cell r="DZ2718">
            <v>1761.2719999999999</v>
          </cell>
          <cell r="EA2718">
            <v>0</v>
          </cell>
          <cell r="EB2718">
            <v>0</v>
          </cell>
          <cell r="EC2718">
            <v>0</v>
          </cell>
          <cell r="ED2718">
            <v>0</v>
          </cell>
          <cell r="EE2718">
            <v>1761.2719999999999</v>
          </cell>
          <cell r="EF2718">
            <v>0</v>
          </cell>
          <cell r="EG2718">
            <v>0</v>
          </cell>
          <cell r="EH2718">
            <v>0</v>
          </cell>
          <cell r="EI2718">
            <v>0</v>
          </cell>
          <cell r="EJ2718">
            <v>0</v>
          </cell>
          <cell r="EK2718">
            <v>0</v>
          </cell>
          <cell r="EL2718">
            <v>0</v>
          </cell>
          <cell r="EQ2718">
            <v>0</v>
          </cell>
          <cell r="ER2718">
            <v>0</v>
          </cell>
          <cell r="ES2718">
            <v>0</v>
          </cell>
          <cell r="ET2718">
            <v>0</v>
          </cell>
          <cell r="EU2718">
            <v>0</v>
          </cell>
          <cell r="EV2718">
            <v>0</v>
          </cell>
          <cell r="EW2718">
            <v>0</v>
          </cell>
          <cell r="EX2718">
            <v>0</v>
          </cell>
          <cell r="EY2718">
            <v>0</v>
          </cell>
          <cell r="EZ2718">
            <v>0</v>
          </cell>
          <cell r="FA2718">
            <v>0</v>
          </cell>
          <cell r="FB2718">
            <v>0</v>
          </cell>
          <cell r="FC2718">
            <v>0</v>
          </cell>
          <cell r="FH2718">
            <v>0</v>
          </cell>
          <cell r="FI2718">
            <v>0</v>
          </cell>
          <cell r="FJ2718">
            <v>0</v>
          </cell>
          <cell r="FK2718">
            <v>0</v>
          </cell>
          <cell r="FL2718">
            <v>0</v>
          </cell>
          <cell r="FM2718">
            <v>0</v>
          </cell>
          <cell r="FN2718">
            <v>0</v>
          </cell>
          <cell r="FO2718">
            <v>0</v>
          </cell>
          <cell r="FP2718">
            <v>0</v>
          </cell>
          <cell r="FQ2718">
            <v>0</v>
          </cell>
          <cell r="FR2718">
            <v>0</v>
          </cell>
          <cell r="FS2718">
            <v>0</v>
          </cell>
          <cell r="FT2718">
            <v>0</v>
          </cell>
          <cell r="FZ2718">
            <v>10873.795376243699</v>
          </cell>
          <cell r="GA2718">
            <v>0</v>
          </cell>
          <cell r="HS2718" t="str">
            <v>А</v>
          </cell>
          <cell r="ID2718">
            <v>0</v>
          </cell>
          <cell r="IF2718" t="str">
            <v>да</v>
          </cell>
          <cell r="IL2718">
            <v>2</v>
          </cell>
          <cell r="IM2718">
            <v>1</v>
          </cell>
          <cell r="IO2718" t="str">
            <v>2.1.2.</v>
          </cell>
        </row>
        <row r="2719">
          <cell r="M2719">
            <v>1</v>
          </cell>
          <cell r="AJ2719">
            <v>2016</v>
          </cell>
          <cell r="CN2719">
            <v>0.05</v>
          </cell>
          <cell r="CO2719">
            <v>0</v>
          </cell>
          <cell r="CP2719">
            <v>0.05</v>
          </cell>
          <cell r="DM2719">
            <v>6829.4390700000004</v>
          </cell>
          <cell r="DN2719">
            <v>0</v>
          </cell>
          <cell r="DO2719">
            <v>0</v>
          </cell>
          <cell r="DP2719">
            <v>0</v>
          </cell>
          <cell r="DQ2719">
            <v>0</v>
          </cell>
          <cell r="DR2719">
            <v>1391.5940000000001</v>
          </cell>
          <cell r="DS2719">
            <v>0</v>
          </cell>
          <cell r="DT2719">
            <v>5437.8450700000003</v>
          </cell>
          <cell r="DU2719">
            <v>0</v>
          </cell>
          <cell r="DV2719">
            <v>0</v>
          </cell>
          <cell r="DW2719">
            <v>0</v>
          </cell>
          <cell r="DX2719">
            <v>0</v>
          </cell>
          <cell r="DY2719">
            <v>0</v>
          </cell>
          <cell r="DZ2719">
            <v>1391.5940000000001</v>
          </cell>
          <cell r="EA2719">
            <v>0</v>
          </cell>
          <cell r="EB2719">
            <v>0</v>
          </cell>
          <cell r="EC2719">
            <v>0</v>
          </cell>
          <cell r="ED2719">
            <v>0</v>
          </cell>
          <cell r="EE2719">
            <v>1391.5940000000001</v>
          </cell>
          <cell r="EF2719">
            <v>0</v>
          </cell>
          <cell r="EG2719">
            <v>0</v>
          </cell>
          <cell r="EH2719">
            <v>0</v>
          </cell>
          <cell r="EI2719">
            <v>0</v>
          </cell>
          <cell r="EJ2719">
            <v>0</v>
          </cell>
          <cell r="EK2719">
            <v>0</v>
          </cell>
          <cell r="EL2719">
            <v>0</v>
          </cell>
          <cell r="EQ2719">
            <v>4350.2760600000001</v>
          </cell>
          <cell r="ER2719">
            <v>0</v>
          </cell>
          <cell r="ES2719">
            <v>0</v>
          </cell>
          <cell r="ET2719">
            <v>0</v>
          </cell>
          <cell r="EU2719">
            <v>0</v>
          </cell>
          <cell r="EV2719">
            <v>0</v>
          </cell>
          <cell r="EW2719">
            <v>0</v>
          </cell>
          <cell r="EX2719">
            <v>4350.2760600000001</v>
          </cell>
          <cell r="EY2719">
            <v>0</v>
          </cell>
          <cell r="EZ2719">
            <v>0</v>
          </cell>
          <cell r="FA2719">
            <v>0</v>
          </cell>
          <cell r="FB2719">
            <v>0</v>
          </cell>
          <cell r="FC2719">
            <v>0</v>
          </cell>
          <cell r="FH2719">
            <v>1087.5690099999999</v>
          </cell>
          <cell r="FI2719">
            <v>0</v>
          </cell>
          <cell r="FJ2719">
            <v>0</v>
          </cell>
          <cell r="FK2719">
            <v>0</v>
          </cell>
          <cell r="FL2719">
            <v>0</v>
          </cell>
          <cell r="FM2719">
            <v>0</v>
          </cell>
          <cell r="FN2719">
            <v>0</v>
          </cell>
          <cell r="FO2719">
            <v>1087.5690099999999</v>
          </cell>
          <cell r="FP2719">
            <v>0</v>
          </cell>
          <cell r="FQ2719">
            <v>0</v>
          </cell>
          <cell r="FR2719">
            <v>0</v>
          </cell>
          <cell r="FS2719">
            <v>0</v>
          </cell>
          <cell r="FT2719">
            <v>0</v>
          </cell>
          <cell r="FZ2719">
            <v>0</v>
          </cell>
          <cell r="GA2719">
            <v>0</v>
          </cell>
          <cell r="HS2719" t="str">
            <v>А</v>
          </cell>
          <cell r="ID2719">
            <v>0</v>
          </cell>
          <cell r="IF2719" t="str">
            <v>да</v>
          </cell>
          <cell r="IL2719">
            <v>2</v>
          </cell>
          <cell r="IM2719">
            <v>1</v>
          </cell>
          <cell r="IO2719" t="str">
            <v>2.1.2.</v>
          </cell>
        </row>
        <row r="2720">
          <cell r="M2720">
            <v>1</v>
          </cell>
          <cell r="AJ2720">
            <v>2018</v>
          </cell>
          <cell r="CN2720">
            <v>3.6700000000000003E-2</v>
          </cell>
          <cell r="CO2720">
            <v>0</v>
          </cell>
          <cell r="CP2720">
            <v>0</v>
          </cell>
          <cell r="DM2720">
            <v>1387.93</v>
          </cell>
          <cell r="DN2720">
            <v>0</v>
          </cell>
          <cell r="DO2720">
            <v>0</v>
          </cell>
          <cell r="DP2720">
            <v>0</v>
          </cell>
          <cell r="DQ2720">
            <v>0</v>
          </cell>
          <cell r="DR2720">
            <v>1387.93</v>
          </cell>
          <cell r="DS2720">
            <v>0</v>
          </cell>
          <cell r="DT2720">
            <v>0</v>
          </cell>
          <cell r="DU2720">
            <v>0</v>
          </cell>
          <cell r="DV2720">
            <v>0</v>
          </cell>
          <cell r="DW2720">
            <v>0</v>
          </cell>
          <cell r="DX2720">
            <v>0</v>
          </cell>
          <cell r="DY2720">
            <v>0</v>
          </cell>
          <cell r="DZ2720">
            <v>1387.93</v>
          </cell>
          <cell r="EA2720">
            <v>0</v>
          </cell>
          <cell r="EB2720">
            <v>0</v>
          </cell>
          <cell r="EC2720">
            <v>0</v>
          </cell>
          <cell r="ED2720">
            <v>0</v>
          </cell>
          <cell r="EE2720">
            <v>1387.93</v>
          </cell>
          <cell r="EF2720">
            <v>0</v>
          </cell>
          <cell r="EG2720">
            <v>0</v>
          </cell>
          <cell r="EH2720">
            <v>0</v>
          </cell>
          <cell r="EI2720">
            <v>0</v>
          </cell>
          <cell r="EJ2720">
            <v>0</v>
          </cell>
          <cell r="EK2720">
            <v>0</v>
          </cell>
          <cell r="EL2720">
            <v>0</v>
          </cell>
          <cell r="EQ2720">
            <v>0</v>
          </cell>
          <cell r="ER2720">
            <v>0</v>
          </cell>
          <cell r="ES2720">
            <v>0</v>
          </cell>
          <cell r="ET2720">
            <v>0</v>
          </cell>
          <cell r="EU2720">
            <v>0</v>
          </cell>
          <cell r="EV2720">
            <v>0</v>
          </cell>
          <cell r="EW2720">
            <v>0</v>
          </cell>
          <cell r="EX2720">
            <v>0</v>
          </cell>
          <cell r="EY2720">
            <v>0</v>
          </cell>
          <cell r="EZ2720">
            <v>0</v>
          </cell>
          <cell r="FA2720">
            <v>0</v>
          </cell>
          <cell r="FB2720">
            <v>0</v>
          </cell>
          <cell r="FC2720">
            <v>0</v>
          </cell>
          <cell r="FH2720">
            <v>0</v>
          </cell>
          <cell r="FI2720">
            <v>0</v>
          </cell>
          <cell r="FJ2720">
            <v>0</v>
          </cell>
          <cell r="FK2720">
            <v>0</v>
          </cell>
          <cell r="FL2720">
            <v>0</v>
          </cell>
          <cell r="FM2720">
            <v>0</v>
          </cell>
          <cell r="FN2720">
            <v>0</v>
          </cell>
          <cell r="FO2720">
            <v>0</v>
          </cell>
          <cell r="FP2720">
            <v>0</v>
          </cell>
          <cell r="FQ2720">
            <v>0</v>
          </cell>
          <cell r="FR2720">
            <v>0</v>
          </cell>
          <cell r="FS2720">
            <v>0</v>
          </cell>
          <cell r="FT2720">
            <v>0</v>
          </cell>
          <cell r="FZ2720">
            <v>0</v>
          </cell>
          <cell r="GA2720">
            <v>6168.0366758875834</v>
          </cell>
          <cell r="HS2720" t="str">
            <v>А</v>
          </cell>
          <cell r="ID2720">
            <v>0</v>
          </cell>
          <cell r="IF2720" t="str">
            <v>да</v>
          </cell>
          <cell r="IL2720">
            <v>2</v>
          </cell>
          <cell r="IM2720">
            <v>1</v>
          </cell>
          <cell r="IO2720" t="str">
            <v>2.1.2.</v>
          </cell>
        </row>
        <row r="2721">
          <cell r="M2721">
            <v>1</v>
          </cell>
          <cell r="AJ2721">
            <v>2016</v>
          </cell>
          <cell r="CN2721">
            <v>2.4E-2</v>
          </cell>
          <cell r="CO2721">
            <v>0</v>
          </cell>
          <cell r="CP2721">
            <v>2.4E-2</v>
          </cell>
          <cell r="DM2721">
            <v>7072.5643922100007</v>
          </cell>
          <cell r="DN2721">
            <v>0</v>
          </cell>
          <cell r="DO2721">
            <v>0</v>
          </cell>
          <cell r="DP2721">
            <v>0</v>
          </cell>
          <cell r="DQ2721">
            <v>0</v>
          </cell>
          <cell r="DR2721">
            <v>1444.05</v>
          </cell>
          <cell r="DS2721">
            <v>0</v>
          </cell>
          <cell r="DT2721">
            <v>0</v>
          </cell>
          <cell r="DU2721">
            <v>5628.5143922100006</v>
          </cell>
          <cell r="DV2721">
            <v>0</v>
          </cell>
          <cell r="DW2721">
            <v>0</v>
          </cell>
          <cell r="DX2721">
            <v>0</v>
          </cell>
          <cell r="DY2721">
            <v>0</v>
          </cell>
          <cell r="DZ2721">
            <v>1444.05</v>
          </cell>
          <cell r="EA2721">
            <v>0</v>
          </cell>
          <cell r="EB2721">
            <v>0</v>
          </cell>
          <cell r="EC2721">
            <v>0</v>
          </cell>
          <cell r="ED2721">
            <v>0</v>
          </cell>
          <cell r="EE2721">
            <v>1444.05</v>
          </cell>
          <cell r="EF2721">
            <v>0</v>
          </cell>
          <cell r="EG2721">
            <v>0</v>
          </cell>
          <cell r="EH2721">
            <v>0</v>
          </cell>
          <cell r="EI2721">
            <v>0</v>
          </cell>
          <cell r="EJ2721">
            <v>0</v>
          </cell>
          <cell r="EK2721">
            <v>0</v>
          </cell>
          <cell r="EL2721">
            <v>0</v>
          </cell>
          <cell r="EQ2721">
            <v>4671.6669432600002</v>
          </cell>
          <cell r="ER2721">
            <v>0</v>
          </cell>
          <cell r="ES2721">
            <v>0</v>
          </cell>
          <cell r="ET2721">
            <v>0</v>
          </cell>
          <cell r="EU2721">
            <v>0</v>
          </cell>
          <cell r="EV2721">
            <v>0</v>
          </cell>
          <cell r="EW2721">
            <v>0</v>
          </cell>
          <cell r="EX2721">
            <v>0</v>
          </cell>
          <cell r="EY2721">
            <v>4671.6669432600002</v>
          </cell>
          <cell r="EZ2721">
            <v>0</v>
          </cell>
          <cell r="FA2721">
            <v>0</v>
          </cell>
          <cell r="FB2721">
            <v>0</v>
          </cell>
          <cell r="FC2721">
            <v>0</v>
          </cell>
          <cell r="FH2721">
            <v>956.84744895000006</v>
          </cell>
          <cell r="FI2721">
            <v>0</v>
          </cell>
          <cell r="FJ2721">
            <v>0</v>
          </cell>
          <cell r="FK2721">
            <v>0</v>
          </cell>
          <cell r="FL2721">
            <v>0</v>
          </cell>
          <cell r="FM2721">
            <v>0</v>
          </cell>
          <cell r="FN2721">
            <v>0</v>
          </cell>
          <cell r="FO2721">
            <v>0</v>
          </cell>
          <cell r="FP2721">
            <v>956.84744895000006</v>
          </cell>
          <cell r="FZ2721">
            <v>0</v>
          </cell>
          <cell r="GA2721">
            <v>0</v>
          </cell>
          <cell r="HS2721" t="str">
            <v>А</v>
          </cell>
          <cell r="ID2721">
            <v>0</v>
          </cell>
          <cell r="IF2721" t="str">
            <v>да</v>
          </cell>
          <cell r="IL2721">
            <v>2</v>
          </cell>
          <cell r="IM2721">
            <v>1</v>
          </cell>
          <cell r="IO2721" t="str">
            <v>2.1.2.</v>
          </cell>
        </row>
        <row r="2722">
          <cell r="M2722">
            <v>1</v>
          </cell>
          <cell r="AJ2722">
            <v>2016</v>
          </cell>
          <cell r="CN2722">
            <v>5.0999999999999997E-2</v>
          </cell>
          <cell r="CO2722">
            <v>0</v>
          </cell>
          <cell r="CP2722">
            <v>5.0999999999999997E-2</v>
          </cell>
          <cell r="DM2722">
            <v>7556.3241149599999</v>
          </cell>
          <cell r="DN2722">
            <v>0</v>
          </cell>
          <cell r="DO2722">
            <v>0</v>
          </cell>
          <cell r="DP2722">
            <v>0</v>
          </cell>
          <cell r="DQ2722">
            <v>0</v>
          </cell>
          <cell r="DR2722">
            <v>1477.6669999999999</v>
          </cell>
          <cell r="DS2722">
            <v>0</v>
          </cell>
          <cell r="DT2722">
            <v>0</v>
          </cell>
          <cell r="DU2722">
            <v>6078.6571149599995</v>
          </cell>
          <cell r="DV2722">
            <v>0</v>
          </cell>
          <cell r="DW2722">
            <v>0</v>
          </cell>
          <cell r="DX2722">
            <v>0</v>
          </cell>
          <cell r="DY2722">
            <v>0</v>
          </cell>
          <cell r="DZ2722">
            <v>1477.6669999999999</v>
          </cell>
          <cell r="EA2722">
            <v>0</v>
          </cell>
          <cell r="EB2722">
            <v>0</v>
          </cell>
          <cell r="EC2722">
            <v>0</v>
          </cell>
          <cell r="ED2722">
            <v>0</v>
          </cell>
          <cell r="EE2722">
            <v>1477.6669999999999</v>
          </cell>
          <cell r="EF2722">
            <v>0</v>
          </cell>
          <cell r="EG2722">
            <v>0</v>
          </cell>
          <cell r="EH2722">
            <v>0</v>
          </cell>
          <cell r="EI2722">
            <v>0</v>
          </cell>
          <cell r="EJ2722">
            <v>0</v>
          </cell>
          <cell r="EK2722">
            <v>0</v>
          </cell>
          <cell r="EL2722">
            <v>0</v>
          </cell>
          <cell r="EQ2722">
            <v>5045.2854058499997</v>
          </cell>
          <cell r="ER2722">
            <v>0</v>
          </cell>
          <cell r="ES2722">
            <v>0</v>
          </cell>
          <cell r="ET2722">
            <v>0</v>
          </cell>
          <cell r="EU2722">
            <v>0</v>
          </cell>
          <cell r="EV2722">
            <v>0</v>
          </cell>
          <cell r="EW2722">
            <v>0</v>
          </cell>
          <cell r="EX2722">
            <v>0</v>
          </cell>
          <cell r="EY2722">
            <v>5045.2854058499997</v>
          </cell>
          <cell r="EZ2722">
            <v>0</v>
          </cell>
          <cell r="FA2722">
            <v>0</v>
          </cell>
          <cell r="FB2722">
            <v>0</v>
          </cell>
          <cell r="FC2722">
            <v>0</v>
          </cell>
          <cell r="FH2722">
            <v>1033.37170911</v>
          </cell>
          <cell r="FI2722">
            <v>0</v>
          </cell>
          <cell r="FJ2722">
            <v>0</v>
          </cell>
          <cell r="FK2722">
            <v>0</v>
          </cell>
          <cell r="FL2722">
            <v>0</v>
          </cell>
          <cell r="FM2722">
            <v>0</v>
          </cell>
          <cell r="FN2722">
            <v>0</v>
          </cell>
          <cell r="FO2722">
            <v>0</v>
          </cell>
          <cell r="FP2722">
            <v>1033.37170911</v>
          </cell>
          <cell r="FZ2722">
            <v>0</v>
          </cell>
          <cell r="GA2722">
            <v>0</v>
          </cell>
          <cell r="HS2722" t="str">
            <v>А</v>
          </cell>
          <cell r="ID2722">
            <v>0</v>
          </cell>
          <cell r="IF2722" t="str">
            <v>да</v>
          </cell>
          <cell r="IL2722">
            <v>2</v>
          </cell>
          <cell r="IM2722">
            <v>1</v>
          </cell>
          <cell r="IO2722" t="str">
            <v>2.1.2.</v>
          </cell>
        </row>
        <row r="2723">
          <cell r="M2723">
            <v>1</v>
          </cell>
          <cell r="AJ2723">
            <v>2016</v>
          </cell>
          <cell r="CN2723">
            <v>4.5999999999999999E-2</v>
          </cell>
          <cell r="CO2723">
            <v>0</v>
          </cell>
          <cell r="CP2723">
            <v>4.5999999999999999E-2</v>
          </cell>
          <cell r="DM2723">
            <v>8662.0965349300004</v>
          </cell>
          <cell r="DN2723">
            <v>0</v>
          </cell>
          <cell r="DO2723">
            <v>0</v>
          </cell>
          <cell r="DP2723">
            <v>0</v>
          </cell>
          <cell r="DQ2723">
            <v>0</v>
          </cell>
          <cell r="DR2723">
            <v>1402.528</v>
          </cell>
          <cell r="DS2723">
            <v>0</v>
          </cell>
          <cell r="DT2723">
            <v>0</v>
          </cell>
          <cell r="DU2723">
            <v>7259.5685349300002</v>
          </cell>
          <cell r="DV2723">
            <v>0</v>
          </cell>
          <cell r="DW2723">
            <v>0</v>
          </cell>
          <cell r="DX2723">
            <v>0</v>
          </cell>
          <cell r="DY2723">
            <v>0</v>
          </cell>
          <cell r="DZ2723">
            <v>1402.528</v>
          </cell>
          <cell r="EA2723">
            <v>0</v>
          </cell>
          <cell r="EB2723">
            <v>0</v>
          </cell>
          <cell r="EC2723">
            <v>0</v>
          </cell>
          <cell r="ED2723">
            <v>0</v>
          </cell>
          <cell r="EE2723">
            <v>1402.528</v>
          </cell>
          <cell r="EF2723">
            <v>0</v>
          </cell>
          <cell r="EG2723">
            <v>0</v>
          </cell>
          <cell r="EH2723">
            <v>0</v>
          </cell>
          <cell r="EI2723">
            <v>0</v>
          </cell>
          <cell r="EJ2723">
            <v>0</v>
          </cell>
          <cell r="EK2723">
            <v>0</v>
          </cell>
          <cell r="EL2723">
            <v>0</v>
          </cell>
          <cell r="EQ2723">
            <v>6025.4418847500001</v>
          </cell>
          <cell r="ER2723">
            <v>0</v>
          </cell>
          <cell r="ES2723">
            <v>0</v>
          </cell>
          <cell r="ET2723">
            <v>0</v>
          </cell>
          <cell r="EU2723">
            <v>0</v>
          </cell>
          <cell r="EV2723">
            <v>0</v>
          </cell>
          <cell r="EW2723">
            <v>0</v>
          </cell>
          <cell r="EX2723">
            <v>0</v>
          </cell>
          <cell r="EY2723">
            <v>6025.4418847500001</v>
          </cell>
          <cell r="EZ2723">
            <v>0</v>
          </cell>
          <cell r="FA2723">
            <v>0</v>
          </cell>
          <cell r="FB2723">
            <v>0</v>
          </cell>
          <cell r="FC2723">
            <v>0</v>
          </cell>
          <cell r="FH2723">
            <v>1234.1266501800001</v>
          </cell>
          <cell r="FI2723">
            <v>0</v>
          </cell>
          <cell r="FJ2723">
            <v>0</v>
          </cell>
          <cell r="FK2723">
            <v>0</v>
          </cell>
          <cell r="FL2723">
            <v>0</v>
          </cell>
          <cell r="FM2723">
            <v>0</v>
          </cell>
          <cell r="FN2723">
            <v>0</v>
          </cell>
          <cell r="FO2723">
            <v>0</v>
          </cell>
          <cell r="FP2723">
            <v>1234.1266501800001</v>
          </cell>
          <cell r="FZ2723">
            <v>0</v>
          </cell>
          <cell r="GA2723">
            <v>0</v>
          </cell>
          <cell r="HS2723" t="str">
            <v>А</v>
          </cell>
          <cell r="ID2723">
            <v>0</v>
          </cell>
          <cell r="IF2723" t="str">
            <v>да</v>
          </cell>
          <cell r="IL2723">
            <v>2</v>
          </cell>
          <cell r="IM2723">
            <v>1</v>
          </cell>
          <cell r="IO2723" t="str">
            <v>2.1.2.</v>
          </cell>
        </row>
        <row r="2724">
          <cell r="M2724">
            <v>1</v>
          </cell>
          <cell r="AJ2724">
            <v>2016</v>
          </cell>
          <cell r="CN2724">
            <v>2.4400000000000002E-2</v>
          </cell>
          <cell r="CO2724">
            <v>0</v>
          </cell>
          <cell r="CP2724">
            <v>2.4400000000000002E-2</v>
          </cell>
          <cell r="DM2724">
            <v>3408.2641899999999</v>
          </cell>
          <cell r="DN2724">
            <v>0</v>
          </cell>
          <cell r="DO2724">
            <v>0</v>
          </cell>
          <cell r="DP2724">
            <v>0</v>
          </cell>
          <cell r="DQ2724">
            <v>0</v>
          </cell>
          <cell r="DR2724">
            <v>1036.5709999999999</v>
          </cell>
          <cell r="DS2724">
            <v>0</v>
          </cell>
          <cell r="DT2724">
            <v>0</v>
          </cell>
          <cell r="DU2724">
            <v>2371.69319</v>
          </cell>
          <cell r="DV2724">
            <v>0</v>
          </cell>
          <cell r="DW2724">
            <v>0</v>
          </cell>
          <cell r="DX2724">
            <v>0</v>
          </cell>
          <cell r="DY2724">
            <v>0</v>
          </cell>
          <cell r="DZ2724">
            <v>1036.5709999999999</v>
          </cell>
          <cell r="EA2724">
            <v>0</v>
          </cell>
          <cell r="EB2724">
            <v>0</v>
          </cell>
          <cell r="EC2724">
            <v>0</v>
          </cell>
          <cell r="ED2724">
            <v>0</v>
          </cell>
          <cell r="EE2724">
            <v>1036.5709999999999</v>
          </cell>
          <cell r="EF2724">
            <v>0</v>
          </cell>
          <cell r="EG2724">
            <v>0</v>
          </cell>
          <cell r="EH2724">
            <v>0</v>
          </cell>
          <cell r="EI2724">
            <v>0</v>
          </cell>
          <cell r="EJ2724">
            <v>0</v>
          </cell>
          <cell r="EK2724">
            <v>0</v>
          </cell>
          <cell r="EL2724">
            <v>0</v>
          </cell>
          <cell r="EQ2724">
            <v>1778.76989</v>
          </cell>
          <cell r="ER2724">
            <v>0</v>
          </cell>
          <cell r="ES2724">
            <v>0</v>
          </cell>
          <cell r="ET2724">
            <v>0</v>
          </cell>
          <cell r="EU2724">
            <v>0</v>
          </cell>
          <cell r="EV2724">
            <v>0</v>
          </cell>
          <cell r="EW2724">
            <v>0</v>
          </cell>
          <cell r="EX2724">
            <v>0</v>
          </cell>
          <cell r="EY2724">
            <v>1778.76989</v>
          </cell>
          <cell r="EZ2724">
            <v>0</v>
          </cell>
          <cell r="FA2724">
            <v>0</v>
          </cell>
          <cell r="FB2724">
            <v>0</v>
          </cell>
          <cell r="FC2724">
            <v>0</v>
          </cell>
          <cell r="FH2724">
            <v>592.92330000000004</v>
          </cell>
          <cell r="FI2724">
            <v>0</v>
          </cell>
          <cell r="FJ2724">
            <v>0</v>
          </cell>
          <cell r="FK2724">
            <v>0</v>
          </cell>
          <cell r="FL2724">
            <v>0</v>
          </cell>
          <cell r="FM2724">
            <v>0</v>
          </cell>
          <cell r="FN2724">
            <v>0</v>
          </cell>
          <cell r="FO2724">
            <v>0</v>
          </cell>
          <cell r="FP2724">
            <v>592.92330000000004</v>
          </cell>
          <cell r="FZ2724">
            <v>0</v>
          </cell>
          <cell r="GA2724">
            <v>0</v>
          </cell>
          <cell r="HS2724" t="str">
            <v>А</v>
          </cell>
          <cell r="ID2724">
            <v>0</v>
          </cell>
          <cell r="IF2724" t="str">
            <v>да</v>
          </cell>
          <cell r="IL2724">
            <v>2</v>
          </cell>
          <cell r="IM2724">
            <v>1</v>
          </cell>
          <cell r="IO2724" t="str">
            <v>2.1.2.</v>
          </cell>
        </row>
        <row r="2725">
          <cell r="M2725">
            <v>1</v>
          </cell>
          <cell r="AJ2725">
            <v>2018</v>
          </cell>
          <cell r="CN2725">
            <v>0.14399999999999999</v>
          </cell>
          <cell r="CO2725">
            <v>0</v>
          </cell>
          <cell r="CP2725">
            <v>0</v>
          </cell>
          <cell r="DM2725">
            <v>1739.57</v>
          </cell>
          <cell r="DN2725">
            <v>0</v>
          </cell>
          <cell r="DO2725">
            <v>0</v>
          </cell>
          <cell r="DP2725">
            <v>0</v>
          </cell>
          <cell r="DQ2725">
            <v>0</v>
          </cell>
          <cell r="DR2725">
            <v>0</v>
          </cell>
          <cell r="DS2725">
            <v>0</v>
          </cell>
          <cell r="DT2725">
            <v>0</v>
          </cell>
          <cell r="DU2725">
            <v>0</v>
          </cell>
          <cell r="DV2725">
            <v>0</v>
          </cell>
          <cell r="DW2725">
            <v>0</v>
          </cell>
          <cell r="DX2725">
            <v>0</v>
          </cell>
          <cell r="DY2725">
            <v>1739.57</v>
          </cell>
          <cell r="DZ2725">
            <v>1739.57</v>
          </cell>
          <cell r="EA2725">
            <v>0</v>
          </cell>
          <cell r="EB2725">
            <v>0</v>
          </cell>
          <cell r="EC2725">
            <v>0</v>
          </cell>
          <cell r="ED2725">
            <v>0</v>
          </cell>
          <cell r="EE2725">
            <v>0</v>
          </cell>
          <cell r="EF2725">
            <v>0</v>
          </cell>
          <cell r="EG2725">
            <v>0</v>
          </cell>
          <cell r="EH2725">
            <v>0</v>
          </cell>
          <cell r="EI2725">
            <v>0</v>
          </cell>
          <cell r="EJ2725">
            <v>0</v>
          </cell>
          <cell r="EK2725">
            <v>0</v>
          </cell>
          <cell r="EL2725">
            <v>1739.57</v>
          </cell>
          <cell r="EQ2725">
            <v>0</v>
          </cell>
          <cell r="ER2725">
            <v>0</v>
          </cell>
          <cell r="ES2725">
            <v>0</v>
          </cell>
          <cell r="ET2725">
            <v>0</v>
          </cell>
          <cell r="EU2725">
            <v>0</v>
          </cell>
          <cell r="EV2725">
            <v>0</v>
          </cell>
          <cell r="EW2725">
            <v>0</v>
          </cell>
          <cell r="EX2725">
            <v>0</v>
          </cell>
          <cell r="EY2725">
            <v>0</v>
          </cell>
          <cell r="EZ2725">
            <v>0</v>
          </cell>
          <cell r="FA2725">
            <v>0</v>
          </cell>
          <cell r="FB2725">
            <v>0</v>
          </cell>
          <cell r="FC2725">
            <v>0</v>
          </cell>
          <cell r="FH2725">
            <v>0</v>
          </cell>
          <cell r="FI2725">
            <v>0</v>
          </cell>
          <cell r="FJ2725">
            <v>0</v>
          </cell>
          <cell r="FK2725">
            <v>0</v>
          </cell>
          <cell r="FL2725">
            <v>0</v>
          </cell>
          <cell r="FM2725">
            <v>0</v>
          </cell>
          <cell r="FN2725">
            <v>0</v>
          </cell>
          <cell r="FO2725">
            <v>0</v>
          </cell>
          <cell r="FP2725">
            <v>0</v>
          </cell>
          <cell r="FQ2725">
            <v>0</v>
          </cell>
          <cell r="FR2725">
            <v>0</v>
          </cell>
          <cell r="FS2725">
            <v>0</v>
          </cell>
          <cell r="FT2725">
            <v>0</v>
          </cell>
          <cell r="FZ2725">
            <v>0</v>
          </cell>
          <cell r="GA2725">
            <v>14200.890200980761</v>
          </cell>
          <cell r="HS2725" t="str">
            <v>А</v>
          </cell>
          <cell r="ID2725">
            <v>0</v>
          </cell>
          <cell r="IF2725" t="str">
            <v>да</v>
          </cell>
          <cell r="IM2725">
            <v>1</v>
          </cell>
          <cell r="IO2725" t="str">
            <v>2.1.2.</v>
          </cell>
        </row>
        <row r="2726">
          <cell r="M2726">
            <v>1</v>
          </cell>
          <cell r="AJ2726">
            <v>2018</v>
          </cell>
          <cell r="CN2726">
            <v>0.1129</v>
          </cell>
          <cell r="CO2726">
            <v>0</v>
          </cell>
          <cell r="CP2726">
            <v>0</v>
          </cell>
          <cell r="DM2726">
            <v>1534.4159999999999</v>
          </cell>
          <cell r="DN2726">
            <v>0</v>
          </cell>
          <cell r="DO2726">
            <v>0</v>
          </cell>
          <cell r="DP2726">
            <v>0</v>
          </cell>
          <cell r="DQ2726">
            <v>0</v>
          </cell>
          <cell r="DR2726">
            <v>0</v>
          </cell>
          <cell r="DS2726">
            <v>0</v>
          </cell>
          <cell r="DT2726">
            <v>0</v>
          </cell>
          <cell r="DU2726">
            <v>0</v>
          </cell>
          <cell r="DV2726">
            <v>0</v>
          </cell>
          <cell r="DW2726">
            <v>0</v>
          </cell>
          <cell r="DX2726">
            <v>0</v>
          </cell>
          <cell r="DY2726">
            <v>1534.4159999999999</v>
          </cell>
          <cell r="DZ2726">
            <v>1534.4159999999999</v>
          </cell>
          <cell r="EA2726">
            <v>0</v>
          </cell>
          <cell r="EB2726">
            <v>0</v>
          </cell>
          <cell r="EC2726">
            <v>0</v>
          </cell>
          <cell r="ED2726">
            <v>0</v>
          </cell>
          <cell r="EE2726">
            <v>0</v>
          </cell>
          <cell r="EF2726">
            <v>0</v>
          </cell>
          <cell r="EG2726">
            <v>0</v>
          </cell>
          <cell r="EH2726">
            <v>0</v>
          </cell>
          <cell r="EI2726">
            <v>0</v>
          </cell>
          <cell r="EJ2726">
            <v>0</v>
          </cell>
          <cell r="EK2726">
            <v>0</v>
          </cell>
          <cell r="EL2726">
            <v>1534.4159999999999</v>
          </cell>
          <cell r="EQ2726">
            <v>0</v>
          </cell>
          <cell r="ER2726">
            <v>0</v>
          </cell>
          <cell r="ES2726">
            <v>0</v>
          </cell>
          <cell r="ET2726">
            <v>0</v>
          </cell>
          <cell r="EU2726">
            <v>0</v>
          </cell>
          <cell r="EV2726">
            <v>0</v>
          </cell>
          <cell r="EW2726">
            <v>0</v>
          </cell>
          <cell r="EX2726">
            <v>0</v>
          </cell>
          <cell r="EY2726">
            <v>0</v>
          </cell>
          <cell r="EZ2726">
            <v>0</v>
          </cell>
          <cell r="FA2726">
            <v>0</v>
          </cell>
          <cell r="FB2726">
            <v>0</v>
          </cell>
          <cell r="FC2726">
            <v>0</v>
          </cell>
          <cell r="FH2726">
            <v>0</v>
          </cell>
          <cell r="FI2726">
            <v>0</v>
          </cell>
          <cell r="FJ2726">
            <v>0</v>
          </cell>
          <cell r="FK2726">
            <v>0</v>
          </cell>
          <cell r="FL2726">
            <v>0</v>
          </cell>
          <cell r="FM2726">
            <v>0</v>
          </cell>
          <cell r="FN2726">
            <v>0</v>
          </cell>
          <cell r="FO2726">
            <v>0</v>
          </cell>
          <cell r="FP2726">
            <v>0</v>
          </cell>
          <cell r="FQ2726">
            <v>0</v>
          </cell>
          <cell r="FR2726">
            <v>0</v>
          </cell>
          <cell r="FS2726">
            <v>0</v>
          </cell>
          <cell r="FT2726">
            <v>0</v>
          </cell>
          <cell r="FZ2726">
            <v>0</v>
          </cell>
          <cell r="GA2726">
            <v>9469.9385665622922</v>
          </cell>
          <cell r="HS2726" t="str">
            <v>А</v>
          </cell>
          <cell r="ID2726">
            <v>0</v>
          </cell>
          <cell r="IF2726" t="str">
            <v>да</v>
          </cell>
          <cell r="IM2726">
            <v>1</v>
          </cell>
          <cell r="IO2726" t="str">
            <v>2.1.2.</v>
          </cell>
        </row>
        <row r="2727">
          <cell r="M2727">
            <v>1</v>
          </cell>
          <cell r="AJ2727">
            <v>2016</v>
          </cell>
          <cell r="CN2727">
            <v>2.2839999999999999E-2</v>
          </cell>
          <cell r="CO2727">
            <v>0</v>
          </cell>
          <cell r="CP2727">
            <v>2.2839999999999999E-2</v>
          </cell>
          <cell r="DM2727">
            <v>3360.1666937600003</v>
          </cell>
          <cell r="DN2727">
            <v>0</v>
          </cell>
          <cell r="DO2727">
            <v>0</v>
          </cell>
          <cell r="DP2727">
            <v>0</v>
          </cell>
          <cell r="DQ2727">
            <v>0</v>
          </cell>
          <cell r="DR2727">
            <v>1037.393</v>
          </cell>
          <cell r="DS2727">
            <v>0</v>
          </cell>
          <cell r="DT2727">
            <v>0</v>
          </cell>
          <cell r="DU2727">
            <v>2322.7736937600002</v>
          </cell>
          <cell r="DV2727">
            <v>0</v>
          </cell>
          <cell r="DW2727">
            <v>0</v>
          </cell>
          <cell r="DX2727">
            <v>0</v>
          </cell>
          <cell r="DY2727">
            <v>0</v>
          </cell>
          <cell r="DZ2727">
            <v>1037.393</v>
          </cell>
          <cell r="EA2727">
            <v>0</v>
          </cell>
          <cell r="EB2727">
            <v>0</v>
          </cell>
          <cell r="EC2727">
            <v>0</v>
          </cell>
          <cell r="ED2727">
            <v>0</v>
          </cell>
          <cell r="EE2727">
            <v>1037.393</v>
          </cell>
          <cell r="EF2727">
            <v>0</v>
          </cell>
          <cell r="EG2727">
            <v>0</v>
          </cell>
          <cell r="EH2727">
            <v>0</v>
          </cell>
          <cell r="EI2727">
            <v>0</v>
          </cell>
          <cell r="EJ2727">
            <v>0</v>
          </cell>
          <cell r="EK2727">
            <v>0</v>
          </cell>
          <cell r="EL2727">
            <v>0</v>
          </cell>
          <cell r="EQ2727">
            <v>1625.9415813000001</v>
          </cell>
          <cell r="ER2727">
            <v>0</v>
          </cell>
          <cell r="ES2727">
            <v>0</v>
          </cell>
          <cell r="ET2727">
            <v>0</v>
          </cell>
          <cell r="EU2727">
            <v>0</v>
          </cell>
          <cell r="EV2727">
            <v>0</v>
          </cell>
          <cell r="EW2727">
            <v>0</v>
          </cell>
          <cell r="EX2727">
            <v>0</v>
          </cell>
          <cell r="EY2727">
            <v>1625.9415813000001</v>
          </cell>
          <cell r="EZ2727">
            <v>0</v>
          </cell>
          <cell r="FA2727">
            <v>0</v>
          </cell>
          <cell r="FB2727">
            <v>0</v>
          </cell>
          <cell r="FC2727">
            <v>0</v>
          </cell>
          <cell r="FH2727">
            <v>696.83211246000008</v>
          </cell>
          <cell r="FI2727">
            <v>0</v>
          </cell>
          <cell r="FJ2727">
            <v>0</v>
          </cell>
          <cell r="FK2727">
            <v>0</v>
          </cell>
          <cell r="FL2727">
            <v>0</v>
          </cell>
          <cell r="FM2727">
            <v>0</v>
          </cell>
          <cell r="FN2727">
            <v>0</v>
          </cell>
          <cell r="FO2727">
            <v>0</v>
          </cell>
          <cell r="FP2727">
            <v>696.83211246000008</v>
          </cell>
          <cell r="FZ2727">
            <v>0</v>
          </cell>
          <cell r="GA2727">
            <v>0</v>
          </cell>
          <cell r="HS2727" t="str">
            <v>А</v>
          </cell>
          <cell r="ID2727">
            <v>0</v>
          </cell>
          <cell r="IF2727" t="str">
            <v>да</v>
          </cell>
          <cell r="IL2727">
            <v>2</v>
          </cell>
          <cell r="IM2727">
            <v>1</v>
          </cell>
          <cell r="IO2727" t="str">
            <v>2.1.2.</v>
          </cell>
        </row>
        <row r="2728">
          <cell r="M2728">
            <v>1</v>
          </cell>
          <cell r="AJ2728">
            <v>2017</v>
          </cell>
          <cell r="CN2728">
            <v>0.372</v>
          </cell>
          <cell r="CO2728">
            <v>0</v>
          </cell>
          <cell r="CP2728">
            <v>0</v>
          </cell>
          <cell r="DM2728">
            <v>2398.6529999999998</v>
          </cell>
          <cell r="DN2728">
            <v>0</v>
          </cell>
          <cell r="DO2728">
            <v>0</v>
          </cell>
          <cell r="DP2728">
            <v>0</v>
          </cell>
          <cell r="DQ2728">
            <v>0</v>
          </cell>
          <cell r="DR2728">
            <v>2398.6529999999998</v>
          </cell>
          <cell r="DS2728">
            <v>0</v>
          </cell>
          <cell r="DT2728">
            <v>0</v>
          </cell>
          <cell r="DU2728">
            <v>0</v>
          </cell>
          <cell r="DV2728">
            <v>0</v>
          </cell>
          <cell r="DW2728">
            <v>0</v>
          </cell>
          <cell r="DX2728">
            <v>0</v>
          </cell>
          <cell r="DY2728">
            <v>0</v>
          </cell>
          <cell r="DZ2728">
            <v>2398.6529999999998</v>
          </cell>
          <cell r="EA2728">
            <v>0</v>
          </cell>
          <cell r="EB2728">
            <v>0</v>
          </cell>
          <cell r="EC2728">
            <v>0</v>
          </cell>
          <cell r="ED2728">
            <v>0</v>
          </cell>
          <cell r="EE2728">
            <v>2398.6529999999998</v>
          </cell>
          <cell r="EF2728">
            <v>0</v>
          </cell>
          <cell r="EG2728">
            <v>0</v>
          </cell>
          <cell r="EH2728">
            <v>0</v>
          </cell>
          <cell r="EI2728">
            <v>0</v>
          </cell>
          <cell r="EJ2728">
            <v>0</v>
          </cell>
          <cell r="EK2728">
            <v>0</v>
          </cell>
          <cell r="EL2728">
            <v>0</v>
          </cell>
          <cell r="EQ2728">
            <v>0</v>
          </cell>
          <cell r="ER2728">
            <v>0</v>
          </cell>
          <cell r="ES2728">
            <v>0</v>
          </cell>
          <cell r="ET2728">
            <v>0</v>
          </cell>
          <cell r="EU2728">
            <v>0</v>
          </cell>
          <cell r="EV2728">
            <v>0</v>
          </cell>
          <cell r="EW2728">
            <v>0</v>
          </cell>
          <cell r="EX2728">
            <v>0</v>
          </cell>
          <cell r="EY2728">
            <v>0</v>
          </cell>
          <cell r="EZ2728">
            <v>0</v>
          </cell>
          <cell r="FA2728">
            <v>0</v>
          </cell>
          <cell r="FB2728">
            <v>0</v>
          </cell>
          <cell r="FC2728">
            <v>0</v>
          </cell>
          <cell r="FH2728">
            <v>0</v>
          </cell>
          <cell r="FI2728">
            <v>0</v>
          </cell>
          <cell r="FJ2728">
            <v>0</v>
          </cell>
          <cell r="FK2728">
            <v>0</v>
          </cell>
          <cell r="FL2728">
            <v>0</v>
          </cell>
          <cell r="FM2728">
            <v>0</v>
          </cell>
          <cell r="FN2728">
            <v>0</v>
          </cell>
          <cell r="FO2728">
            <v>0</v>
          </cell>
          <cell r="FP2728">
            <v>0</v>
          </cell>
          <cell r="FQ2728">
            <v>0</v>
          </cell>
          <cell r="FR2728">
            <v>0</v>
          </cell>
          <cell r="FS2728">
            <v>0</v>
          </cell>
          <cell r="FT2728">
            <v>0</v>
          </cell>
          <cell r="FZ2728">
            <v>20962.793464180977</v>
          </cell>
          <cell r="GA2728">
            <v>0</v>
          </cell>
          <cell r="HS2728" t="str">
            <v>А</v>
          </cell>
          <cell r="ID2728">
            <v>0</v>
          </cell>
          <cell r="IF2728" t="str">
            <v>да</v>
          </cell>
          <cell r="IL2728">
            <v>2</v>
          </cell>
          <cell r="IM2728">
            <v>1</v>
          </cell>
          <cell r="IO2728" t="str">
            <v>2.1.2.</v>
          </cell>
        </row>
        <row r="2729">
          <cell r="M2729">
            <v>1</v>
          </cell>
          <cell r="AJ2729">
            <v>2017</v>
          </cell>
          <cell r="CN2729">
            <v>3.9E-2</v>
          </cell>
          <cell r="CO2729">
            <v>0</v>
          </cell>
          <cell r="CP2729">
            <v>0</v>
          </cell>
          <cell r="DM2729">
            <v>1391.539</v>
          </cell>
          <cell r="DN2729">
            <v>0</v>
          </cell>
          <cell r="DO2729">
            <v>0</v>
          </cell>
          <cell r="DP2729">
            <v>0</v>
          </cell>
          <cell r="DQ2729">
            <v>0</v>
          </cell>
          <cell r="DR2729">
            <v>0</v>
          </cell>
          <cell r="DS2729">
            <v>0</v>
          </cell>
          <cell r="DT2729">
            <v>0</v>
          </cell>
          <cell r="DU2729">
            <v>0</v>
          </cell>
          <cell r="DV2729">
            <v>0</v>
          </cell>
          <cell r="DW2729">
            <v>0</v>
          </cell>
          <cell r="DX2729">
            <v>0</v>
          </cell>
          <cell r="DY2729">
            <v>1391.539</v>
          </cell>
          <cell r="DZ2729">
            <v>1391.539</v>
          </cell>
          <cell r="EA2729">
            <v>0</v>
          </cell>
          <cell r="EB2729">
            <v>0</v>
          </cell>
          <cell r="EC2729">
            <v>0</v>
          </cell>
          <cell r="ED2729">
            <v>0</v>
          </cell>
          <cell r="EE2729">
            <v>0</v>
          </cell>
          <cell r="EF2729">
            <v>0</v>
          </cell>
          <cell r="EG2729">
            <v>0</v>
          </cell>
          <cell r="EH2729">
            <v>0</v>
          </cell>
          <cell r="EI2729">
            <v>0</v>
          </cell>
          <cell r="EJ2729">
            <v>0</v>
          </cell>
          <cell r="EK2729">
            <v>0</v>
          </cell>
          <cell r="EL2729">
            <v>1391.539</v>
          </cell>
          <cell r="EQ2729">
            <v>0</v>
          </cell>
          <cell r="ER2729">
            <v>0</v>
          </cell>
          <cell r="ES2729">
            <v>0</v>
          </cell>
          <cell r="ET2729">
            <v>0</v>
          </cell>
          <cell r="EU2729">
            <v>0</v>
          </cell>
          <cell r="EV2729">
            <v>0</v>
          </cell>
          <cell r="EW2729">
            <v>0</v>
          </cell>
          <cell r="EX2729">
            <v>0</v>
          </cell>
          <cell r="EY2729">
            <v>0</v>
          </cell>
          <cell r="EZ2729">
            <v>0</v>
          </cell>
          <cell r="FA2729">
            <v>0</v>
          </cell>
          <cell r="FB2729">
            <v>0</v>
          </cell>
          <cell r="FC2729">
            <v>0</v>
          </cell>
          <cell r="FH2729">
            <v>0</v>
          </cell>
          <cell r="FI2729">
            <v>0</v>
          </cell>
          <cell r="FJ2729">
            <v>0</v>
          </cell>
          <cell r="FK2729">
            <v>0</v>
          </cell>
          <cell r="FL2729">
            <v>0</v>
          </cell>
          <cell r="FM2729">
            <v>0</v>
          </cell>
          <cell r="FN2729">
            <v>0</v>
          </cell>
          <cell r="FO2729">
            <v>0</v>
          </cell>
          <cell r="FP2729">
            <v>0</v>
          </cell>
          <cell r="FQ2729">
            <v>0</v>
          </cell>
          <cell r="FR2729">
            <v>0</v>
          </cell>
          <cell r="FS2729">
            <v>0</v>
          </cell>
          <cell r="FT2729">
            <v>0</v>
          </cell>
          <cell r="FZ2729">
            <v>7123.6393497726576</v>
          </cell>
          <cell r="GA2729">
            <v>0</v>
          </cell>
          <cell r="HS2729" t="str">
            <v>А</v>
          </cell>
          <cell r="ID2729">
            <v>0</v>
          </cell>
          <cell r="IF2729" t="str">
            <v>да</v>
          </cell>
          <cell r="IM2729">
            <v>1</v>
          </cell>
          <cell r="IO2729" t="str">
            <v>2.1.2.</v>
          </cell>
        </row>
        <row r="2730">
          <cell r="M2730">
            <v>1</v>
          </cell>
          <cell r="AJ2730">
            <v>2016</v>
          </cell>
          <cell r="CN2730">
            <v>0.04</v>
          </cell>
          <cell r="CO2730">
            <v>0</v>
          </cell>
          <cell r="CP2730">
            <v>0.04</v>
          </cell>
          <cell r="DM2730">
            <v>7466.4460724</v>
          </cell>
          <cell r="DN2730">
            <v>0</v>
          </cell>
          <cell r="DO2730">
            <v>0</v>
          </cell>
          <cell r="DP2730">
            <v>0</v>
          </cell>
          <cell r="DQ2730">
            <v>0</v>
          </cell>
          <cell r="DR2730">
            <v>1393.1089999999999</v>
          </cell>
          <cell r="DS2730">
            <v>0</v>
          </cell>
          <cell r="DT2730">
            <v>0</v>
          </cell>
          <cell r="DU2730">
            <v>6073.3370724000006</v>
          </cell>
          <cell r="DV2730">
            <v>0</v>
          </cell>
          <cell r="DW2730">
            <v>0</v>
          </cell>
          <cell r="DX2730">
            <v>0</v>
          </cell>
          <cell r="DY2730">
            <v>0</v>
          </cell>
          <cell r="DZ2730">
            <v>1393.1089999999999</v>
          </cell>
          <cell r="EA2730">
            <v>0</v>
          </cell>
          <cell r="EB2730">
            <v>0</v>
          </cell>
          <cell r="EC2730">
            <v>0</v>
          </cell>
          <cell r="ED2730">
            <v>0</v>
          </cell>
          <cell r="EE2730">
            <v>1393.1089999999999</v>
          </cell>
          <cell r="EF2730">
            <v>0</v>
          </cell>
          <cell r="EG2730">
            <v>0</v>
          </cell>
          <cell r="EH2730">
            <v>0</v>
          </cell>
          <cell r="EI2730">
            <v>0</v>
          </cell>
          <cell r="EJ2730">
            <v>0</v>
          </cell>
          <cell r="EK2730">
            <v>0</v>
          </cell>
          <cell r="EL2730">
            <v>0</v>
          </cell>
          <cell r="EQ2730">
            <v>5040.8697657600005</v>
          </cell>
          <cell r="ER2730">
            <v>0</v>
          </cell>
          <cell r="ES2730">
            <v>0</v>
          </cell>
          <cell r="ET2730">
            <v>0</v>
          </cell>
          <cell r="EU2730">
            <v>0</v>
          </cell>
          <cell r="EV2730">
            <v>0</v>
          </cell>
          <cell r="EW2730">
            <v>0</v>
          </cell>
          <cell r="EX2730">
            <v>0</v>
          </cell>
          <cell r="EY2730">
            <v>5040.8697657600005</v>
          </cell>
          <cell r="EZ2730">
            <v>0</v>
          </cell>
          <cell r="FA2730">
            <v>0</v>
          </cell>
          <cell r="FB2730">
            <v>0</v>
          </cell>
          <cell r="FC2730">
            <v>0</v>
          </cell>
          <cell r="FH2730">
            <v>1032.4673066399998</v>
          </cell>
          <cell r="FI2730">
            <v>0</v>
          </cell>
          <cell r="FJ2730">
            <v>0</v>
          </cell>
          <cell r="FK2730">
            <v>0</v>
          </cell>
          <cell r="FL2730">
            <v>0</v>
          </cell>
          <cell r="FM2730">
            <v>0</v>
          </cell>
          <cell r="FN2730">
            <v>0</v>
          </cell>
          <cell r="FO2730">
            <v>0</v>
          </cell>
          <cell r="FP2730">
            <v>1032.4673066399998</v>
          </cell>
          <cell r="FZ2730">
            <v>0</v>
          </cell>
          <cell r="GA2730">
            <v>0</v>
          </cell>
          <cell r="HS2730" t="str">
            <v>А</v>
          </cell>
          <cell r="ID2730">
            <v>0</v>
          </cell>
          <cell r="IF2730" t="str">
            <v>да</v>
          </cell>
          <cell r="IL2730">
            <v>2</v>
          </cell>
          <cell r="IM2730">
            <v>1</v>
          </cell>
          <cell r="IO2730" t="str">
            <v>2.1.2.</v>
          </cell>
        </row>
        <row r="2731">
          <cell r="M2731">
            <v>1</v>
          </cell>
          <cell r="AJ2731">
            <v>2017</v>
          </cell>
          <cell r="CN2731">
            <v>0.11840000000000001</v>
          </cell>
          <cell r="CO2731">
            <v>0</v>
          </cell>
          <cell r="CP2731">
            <v>0</v>
          </cell>
          <cell r="DM2731">
            <v>1913.239</v>
          </cell>
          <cell r="DN2731">
            <v>0</v>
          </cell>
          <cell r="DO2731">
            <v>0</v>
          </cell>
          <cell r="DP2731">
            <v>0</v>
          </cell>
          <cell r="DQ2731">
            <v>0</v>
          </cell>
          <cell r="DR2731">
            <v>0</v>
          </cell>
          <cell r="DS2731">
            <v>0</v>
          </cell>
          <cell r="DT2731">
            <v>0</v>
          </cell>
          <cell r="DU2731">
            <v>0</v>
          </cell>
          <cell r="DV2731">
            <v>0</v>
          </cell>
          <cell r="DW2731">
            <v>0</v>
          </cell>
          <cell r="DX2731">
            <v>0</v>
          </cell>
          <cell r="DY2731">
            <v>1913.239</v>
          </cell>
          <cell r="DZ2731">
            <v>1913.239</v>
          </cell>
          <cell r="EA2731">
            <v>0</v>
          </cell>
          <cell r="EB2731">
            <v>0</v>
          </cell>
          <cell r="EC2731">
            <v>0</v>
          </cell>
          <cell r="ED2731">
            <v>0</v>
          </cell>
          <cell r="EE2731">
            <v>0</v>
          </cell>
          <cell r="EF2731">
            <v>0</v>
          </cell>
          <cell r="EG2731">
            <v>0</v>
          </cell>
          <cell r="EH2731">
            <v>0</v>
          </cell>
          <cell r="EI2731">
            <v>0</v>
          </cell>
          <cell r="EJ2731">
            <v>0</v>
          </cell>
          <cell r="EK2731">
            <v>0</v>
          </cell>
          <cell r="EL2731">
            <v>1913.239</v>
          </cell>
          <cell r="EQ2731">
            <v>0</v>
          </cell>
          <cell r="ER2731">
            <v>0</v>
          </cell>
          <cell r="ES2731">
            <v>0</v>
          </cell>
          <cell r="ET2731">
            <v>0</v>
          </cell>
          <cell r="EU2731">
            <v>0</v>
          </cell>
          <cell r="EV2731">
            <v>0</v>
          </cell>
          <cell r="EW2731">
            <v>0</v>
          </cell>
          <cell r="EX2731">
            <v>0</v>
          </cell>
          <cell r="EY2731">
            <v>0</v>
          </cell>
          <cell r="EZ2731">
            <v>0</v>
          </cell>
          <cell r="FA2731">
            <v>0</v>
          </cell>
          <cell r="FB2731">
            <v>0</v>
          </cell>
          <cell r="FC2731">
            <v>0</v>
          </cell>
          <cell r="FH2731">
            <v>0</v>
          </cell>
          <cell r="FI2731">
            <v>0</v>
          </cell>
          <cell r="FJ2731">
            <v>0</v>
          </cell>
          <cell r="FK2731">
            <v>0</v>
          </cell>
          <cell r="FL2731">
            <v>0</v>
          </cell>
          <cell r="FM2731">
            <v>0</v>
          </cell>
          <cell r="FN2731">
            <v>0</v>
          </cell>
          <cell r="FO2731">
            <v>0</v>
          </cell>
          <cell r="FP2731">
            <v>0</v>
          </cell>
          <cell r="FQ2731">
            <v>0</v>
          </cell>
          <cell r="FR2731">
            <v>0</v>
          </cell>
          <cell r="FS2731">
            <v>0</v>
          </cell>
          <cell r="FT2731">
            <v>0</v>
          </cell>
          <cell r="FZ2731">
            <v>9337.8495943172402</v>
          </cell>
          <cell r="GA2731">
            <v>0</v>
          </cell>
          <cell r="HS2731" t="str">
            <v>А</v>
          </cell>
          <cell r="ID2731">
            <v>0</v>
          </cell>
          <cell r="IF2731" t="str">
            <v>да</v>
          </cell>
          <cell r="IM2731">
            <v>1</v>
          </cell>
          <cell r="IO2731" t="str">
            <v>2.1.2.</v>
          </cell>
        </row>
        <row r="2732">
          <cell r="M2732">
            <v>1</v>
          </cell>
          <cell r="AJ2732">
            <v>2016</v>
          </cell>
          <cell r="CN2732">
            <v>4.5999999999999999E-2</v>
          </cell>
          <cell r="CO2732">
            <v>0</v>
          </cell>
          <cell r="CP2732">
            <v>4.5999999999999999E-2</v>
          </cell>
          <cell r="DM2732">
            <v>8292.4087323099993</v>
          </cell>
          <cell r="DN2732">
            <v>0</v>
          </cell>
          <cell r="DO2732">
            <v>0</v>
          </cell>
          <cell r="DP2732">
            <v>0</v>
          </cell>
          <cell r="DQ2732">
            <v>0</v>
          </cell>
          <cell r="DR2732">
            <v>1807.5070000000001</v>
          </cell>
          <cell r="DS2732">
            <v>0</v>
          </cell>
          <cell r="DT2732">
            <v>0</v>
          </cell>
          <cell r="DU2732">
            <v>6484.9017323099997</v>
          </cell>
          <cell r="DV2732">
            <v>0</v>
          </cell>
          <cell r="DW2732">
            <v>0</v>
          </cell>
          <cell r="DX2732">
            <v>0</v>
          </cell>
          <cell r="DY2732">
            <v>0</v>
          </cell>
          <cell r="DZ2732">
            <v>1807.5070000000001</v>
          </cell>
          <cell r="EA2732">
            <v>0</v>
          </cell>
          <cell r="EB2732">
            <v>0</v>
          </cell>
          <cell r="EC2732">
            <v>0</v>
          </cell>
          <cell r="ED2732">
            <v>0</v>
          </cell>
          <cell r="EE2732">
            <v>1807.5070000000001</v>
          </cell>
          <cell r="EF2732">
            <v>0</v>
          </cell>
          <cell r="EG2732">
            <v>0</v>
          </cell>
          <cell r="EH2732">
            <v>0</v>
          </cell>
          <cell r="EI2732">
            <v>0</v>
          </cell>
          <cell r="EJ2732">
            <v>0</v>
          </cell>
          <cell r="EK2732">
            <v>0</v>
          </cell>
          <cell r="EL2732">
            <v>0</v>
          </cell>
          <cell r="EQ2732">
            <v>5382.46843446</v>
          </cell>
          <cell r="ER2732">
            <v>0</v>
          </cell>
          <cell r="ES2732">
            <v>0</v>
          </cell>
          <cell r="ET2732">
            <v>0</v>
          </cell>
          <cell r="EU2732">
            <v>0</v>
          </cell>
          <cell r="EV2732">
            <v>0</v>
          </cell>
          <cell r="EW2732">
            <v>0</v>
          </cell>
          <cell r="EX2732">
            <v>0</v>
          </cell>
          <cell r="EY2732">
            <v>5382.46843446</v>
          </cell>
          <cell r="EZ2732">
            <v>0</v>
          </cell>
          <cell r="FA2732">
            <v>0</v>
          </cell>
          <cell r="FB2732">
            <v>0</v>
          </cell>
          <cell r="FC2732">
            <v>0</v>
          </cell>
          <cell r="FH2732">
            <v>1102.4332978499999</v>
          </cell>
          <cell r="FI2732">
            <v>0</v>
          </cell>
          <cell r="FJ2732">
            <v>0</v>
          </cell>
          <cell r="FK2732">
            <v>0</v>
          </cell>
          <cell r="FL2732">
            <v>0</v>
          </cell>
          <cell r="FM2732">
            <v>0</v>
          </cell>
          <cell r="FN2732">
            <v>0</v>
          </cell>
          <cell r="FO2732">
            <v>0</v>
          </cell>
          <cell r="FP2732">
            <v>1102.4332978499999</v>
          </cell>
          <cell r="FZ2732">
            <v>0</v>
          </cell>
          <cell r="GA2732">
            <v>0</v>
          </cell>
          <cell r="HS2732" t="str">
            <v>А</v>
          </cell>
          <cell r="ID2732">
            <v>0</v>
          </cell>
          <cell r="IF2732" t="str">
            <v>да</v>
          </cell>
          <cell r="IL2732">
            <v>2</v>
          </cell>
          <cell r="IM2732">
            <v>1</v>
          </cell>
          <cell r="IO2732" t="str">
            <v>2.1.2.</v>
          </cell>
        </row>
        <row r="2733">
          <cell r="M2733">
            <v>1</v>
          </cell>
          <cell r="AJ2733">
            <v>2016</v>
          </cell>
          <cell r="CN2733">
            <v>0.14599999999999999</v>
          </cell>
          <cell r="CO2733">
            <v>0</v>
          </cell>
          <cell r="CP2733">
            <v>0.14599999999999999</v>
          </cell>
          <cell r="DM2733">
            <v>4218.2846534399996</v>
          </cell>
          <cell r="DN2733">
            <v>0</v>
          </cell>
          <cell r="DO2733">
            <v>0</v>
          </cell>
          <cell r="DP2733">
            <v>0</v>
          </cell>
          <cell r="DQ2733">
            <v>0</v>
          </cell>
          <cell r="DR2733">
            <v>0</v>
          </cell>
          <cell r="DS2733">
            <v>0</v>
          </cell>
          <cell r="DT2733">
            <v>4218.2846534399996</v>
          </cell>
          <cell r="DU2733">
            <v>0</v>
          </cell>
          <cell r="DV2733">
            <v>0</v>
          </cell>
          <cell r="DW2733">
            <v>0</v>
          </cell>
          <cell r="DX2733">
            <v>0</v>
          </cell>
          <cell r="DY2733">
            <v>0</v>
          </cell>
          <cell r="DZ2733">
            <v>0</v>
          </cell>
          <cell r="EA2733">
            <v>0</v>
          </cell>
          <cell r="EB2733">
            <v>0</v>
          </cell>
          <cell r="EC2733">
            <v>0</v>
          </cell>
          <cell r="ED2733">
            <v>0</v>
          </cell>
          <cell r="EE2733">
            <v>0</v>
          </cell>
          <cell r="EF2733">
            <v>0</v>
          </cell>
          <cell r="EG2733">
            <v>0</v>
          </cell>
          <cell r="EH2733">
            <v>0</v>
          </cell>
          <cell r="EI2733">
            <v>0</v>
          </cell>
          <cell r="EJ2733">
            <v>0</v>
          </cell>
          <cell r="EK2733">
            <v>0</v>
          </cell>
          <cell r="EL2733">
            <v>0</v>
          </cell>
          <cell r="EQ2733">
            <v>2530.9707942299997</v>
          </cell>
          <cell r="ER2733">
            <v>0</v>
          </cell>
          <cell r="ES2733">
            <v>0</v>
          </cell>
          <cell r="ET2733">
            <v>0</v>
          </cell>
          <cell r="EU2733">
            <v>0</v>
          </cell>
          <cell r="EV2733">
            <v>0</v>
          </cell>
          <cell r="EW2733">
            <v>0</v>
          </cell>
          <cell r="EX2733">
            <v>2530.9707942299997</v>
          </cell>
          <cell r="EY2733">
            <v>0</v>
          </cell>
          <cell r="EZ2733">
            <v>0</v>
          </cell>
          <cell r="FA2733">
            <v>0</v>
          </cell>
          <cell r="FB2733">
            <v>0</v>
          </cell>
          <cell r="FC2733">
            <v>0</v>
          </cell>
          <cell r="FH2733">
            <v>1687.3138592100001</v>
          </cell>
          <cell r="FI2733">
            <v>0</v>
          </cell>
          <cell r="FJ2733">
            <v>0</v>
          </cell>
          <cell r="FK2733">
            <v>0</v>
          </cell>
          <cell r="FL2733">
            <v>0</v>
          </cell>
          <cell r="FM2733">
            <v>0</v>
          </cell>
          <cell r="FN2733">
            <v>0</v>
          </cell>
          <cell r="FO2733">
            <v>1687.3138592100001</v>
          </cell>
          <cell r="FP2733">
            <v>0</v>
          </cell>
          <cell r="FQ2733">
            <v>0</v>
          </cell>
          <cell r="FR2733">
            <v>0</v>
          </cell>
          <cell r="FS2733">
            <v>0</v>
          </cell>
          <cell r="FT2733">
            <v>0</v>
          </cell>
          <cell r="FZ2733">
            <v>0</v>
          </cell>
          <cell r="GA2733">
            <v>0</v>
          </cell>
          <cell r="HS2733" t="str">
            <v>А</v>
          </cell>
          <cell r="IF2733" t="str">
            <v>да</v>
          </cell>
          <cell r="IL2733">
            <v>1</v>
          </cell>
          <cell r="IM2733">
            <v>1</v>
          </cell>
          <cell r="IO2733" t="str">
            <v>2.1.2.</v>
          </cell>
        </row>
        <row r="2734">
          <cell r="M2734">
            <v>1</v>
          </cell>
          <cell r="AJ2734">
            <v>2016</v>
          </cell>
          <cell r="CN2734">
            <v>0.02</v>
          </cell>
          <cell r="CO2734">
            <v>0</v>
          </cell>
          <cell r="CP2734">
            <v>0.02</v>
          </cell>
          <cell r="DM2734">
            <v>333.37339199999997</v>
          </cell>
          <cell r="DN2734">
            <v>0</v>
          </cell>
          <cell r="DO2734">
            <v>0</v>
          </cell>
          <cell r="DP2734">
            <v>0</v>
          </cell>
          <cell r="DQ2734">
            <v>0</v>
          </cell>
          <cell r="DR2734">
            <v>0</v>
          </cell>
          <cell r="DS2734">
            <v>0</v>
          </cell>
          <cell r="DT2734">
            <v>0</v>
          </cell>
          <cell r="DU2734">
            <v>333.37339199999997</v>
          </cell>
          <cell r="DV2734">
            <v>0</v>
          </cell>
          <cell r="DW2734">
            <v>0</v>
          </cell>
          <cell r="DX2734">
            <v>0</v>
          </cell>
          <cell r="DY2734">
            <v>0</v>
          </cell>
          <cell r="DZ2734">
            <v>0</v>
          </cell>
          <cell r="EA2734">
            <v>0</v>
          </cell>
          <cell r="EB2734">
            <v>0</v>
          </cell>
          <cell r="EC2734">
            <v>0</v>
          </cell>
          <cell r="ED2734">
            <v>0</v>
          </cell>
          <cell r="EE2734">
            <v>0</v>
          </cell>
          <cell r="EF2734">
            <v>0</v>
          </cell>
          <cell r="EG2734">
            <v>0</v>
          </cell>
          <cell r="EH2734">
            <v>0</v>
          </cell>
          <cell r="EI2734">
            <v>0</v>
          </cell>
          <cell r="EJ2734">
            <v>0</v>
          </cell>
          <cell r="EK2734">
            <v>0</v>
          </cell>
          <cell r="EL2734">
            <v>0</v>
          </cell>
          <cell r="EQ2734">
            <v>200.02403519999999</v>
          </cell>
          <cell r="ER2734">
            <v>0</v>
          </cell>
          <cell r="ES2734">
            <v>0</v>
          </cell>
          <cell r="ET2734">
            <v>0</v>
          </cell>
          <cell r="EU2734">
            <v>0</v>
          </cell>
          <cell r="EV2734">
            <v>0</v>
          </cell>
          <cell r="EW2734">
            <v>0</v>
          </cell>
          <cell r="EX2734">
            <v>0</v>
          </cell>
          <cell r="EY2734">
            <v>200.02403519999999</v>
          </cell>
          <cell r="EZ2734">
            <v>0</v>
          </cell>
          <cell r="FA2734">
            <v>0</v>
          </cell>
          <cell r="FB2734">
            <v>0</v>
          </cell>
          <cell r="FC2734">
            <v>0</v>
          </cell>
          <cell r="FH2734">
            <v>133.34935679999998</v>
          </cell>
          <cell r="FI2734">
            <v>0</v>
          </cell>
          <cell r="FJ2734">
            <v>0</v>
          </cell>
          <cell r="FK2734">
            <v>0</v>
          </cell>
          <cell r="FL2734">
            <v>0</v>
          </cell>
          <cell r="FM2734">
            <v>0</v>
          </cell>
          <cell r="FN2734">
            <v>0</v>
          </cell>
          <cell r="FO2734">
            <v>0</v>
          </cell>
          <cell r="FP2734">
            <v>133.34935679999998</v>
          </cell>
          <cell r="FQ2734">
            <v>0</v>
          </cell>
          <cell r="FR2734">
            <v>0</v>
          </cell>
          <cell r="FS2734">
            <v>0</v>
          </cell>
          <cell r="FT2734">
            <v>0</v>
          </cell>
          <cell r="FZ2734">
            <v>0</v>
          </cell>
          <cell r="GA2734">
            <v>0</v>
          </cell>
          <cell r="HS2734" t="str">
            <v>А</v>
          </cell>
          <cell r="IF2734" t="str">
            <v>да</v>
          </cell>
          <cell r="IL2734">
            <v>1</v>
          </cell>
          <cell r="IM2734">
            <v>1</v>
          </cell>
          <cell r="IO2734" t="str">
            <v>2.1.2.</v>
          </cell>
        </row>
        <row r="2735">
          <cell r="M2735">
            <v>1</v>
          </cell>
          <cell r="AJ2735">
            <v>2016</v>
          </cell>
          <cell r="CN2735">
            <v>0.34200000000000003</v>
          </cell>
          <cell r="CO2735">
            <v>0</v>
          </cell>
          <cell r="CP2735">
            <v>0.34200000000000003</v>
          </cell>
          <cell r="DM2735">
            <v>11401.3700064</v>
          </cell>
          <cell r="DN2735">
            <v>0</v>
          </cell>
          <cell r="DO2735">
            <v>0</v>
          </cell>
          <cell r="DP2735">
            <v>0</v>
          </cell>
          <cell r="DQ2735">
            <v>0</v>
          </cell>
          <cell r="DR2735">
            <v>0</v>
          </cell>
          <cell r="DS2735">
            <v>0</v>
          </cell>
          <cell r="DT2735">
            <v>0</v>
          </cell>
          <cell r="DU2735">
            <v>11401.3700064</v>
          </cell>
          <cell r="DV2735">
            <v>0</v>
          </cell>
          <cell r="DW2735">
            <v>0</v>
          </cell>
          <cell r="DX2735">
            <v>0</v>
          </cell>
          <cell r="DY2735">
            <v>0</v>
          </cell>
          <cell r="DZ2735">
            <v>0</v>
          </cell>
          <cell r="EA2735">
            <v>0</v>
          </cell>
          <cell r="EB2735">
            <v>0</v>
          </cell>
          <cell r="EC2735">
            <v>0</v>
          </cell>
          <cell r="ED2735">
            <v>0</v>
          </cell>
          <cell r="EE2735">
            <v>0</v>
          </cell>
          <cell r="EF2735">
            <v>0</v>
          </cell>
          <cell r="EG2735">
            <v>0</v>
          </cell>
          <cell r="EH2735">
            <v>0</v>
          </cell>
          <cell r="EI2735">
            <v>0</v>
          </cell>
          <cell r="EJ2735">
            <v>0</v>
          </cell>
          <cell r="EK2735">
            <v>0</v>
          </cell>
          <cell r="EL2735">
            <v>0</v>
          </cell>
          <cell r="EQ2735">
            <v>6840.8220038400004</v>
          </cell>
          <cell r="ER2735">
            <v>0</v>
          </cell>
          <cell r="ES2735">
            <v>0</v>
          </cell>
          <cell r="ET2735">
            <v>0</v>
          </cell>
          <cell r="EU2735">
            <v>0</v>
          </cell>
          <cell r="EV2735">
            <v>0</v>
          </cell>
          <cell r="EW2735">
            <v>0</v>
          </cell>
          <cell r="EX2735">
            <v>0</v>
          </cell>
          <cell r="EY2735">
            <v>6840.8220038400004</v>
          </cell>
          <cell r="EZ2735">
            <v>0</v>
          </cell>
          <cell r="FA2735">
            <v>0</v>
          </cell>
          <cell r="FB2735">
            <v>0</v>
          </cell>
          <cell r="FC2735">
            <v>0</v>
          </cell>
          <cell r="FH2735">
            <v>4560.54800256</v>
          </cell>
          <cell r="FI2735">
            <v>0</v>
          </cell>
          <cell r="FJ2735">
            <v>0</v>
          </cell>
          <cell r="FK2735">
            <v>0</v>
          </cell>
          <cell r="FL2735">
            <v>0</v>
          </cell>
          <cell r="FM2735">
            <v>0</v>
          </cell>
          <cell r="FN2735">
            <v>0</v>
          </cell>
          <cell r="FO2735">
            <v>0</v>
          </cell>
          <cell r="FP2735">
            <v>4560.54800256</v>
          </cell>
          <cell r="FQ2735">
            <v>0</v>
          </cell>
          <cell r="FR2735">
            <v>0</v>
          </cell>
          <cell r="FS2735">
            <v>0</v>
          </cell>
          <cell r="FT2735">
            <v>0</v>
          </cell>
          <cell r="FZ2735">
            <v>0</v>
          </cell>
          <cell r="GA2735">
            <v>0</v>
          </cell>
          <cell r="HS2735" t="str">
            <v>А</v>
          </cell>
          <cell r="IF2735" t="str">
            <v>да</v>
          </cell>
          <cell r="IL2735">
            <v>1</v>
          </cell>
          <cell r="IM2735">
            <v>1</v>
          </cell>
          <cell r="IO2735" t="str">
            <v>2.1.2.</v>
          </cell>
        </row>
        <row r="2736">
          <cell r="M2736">
            <v>1</v>
          </cell>
          <cell r="AJ2736">
            <v>2016</v>
          </cell>
          <cell r="CN2736">
            <v>4.5199999999999997E-2</v>
          </cell>
          <cell r="CO2736">
            <v>0</v>
          </cell>
          <cell r="CP2736">
            <v>4.5199999999999997E-2</v>
          </cell>
          <cell r="DM2736">
            <v>10784.653440000002</v>
          </cell>
          <cell r="DN2736">
            <v>0</v>
          </cell>
          <cell r="DO2736">
            <v>0</v>
          </cell>
          <cell r="DP2736">
            <v>0</v>
          </cell>
          <cell r="DQ2736">
            <v>0</v>
          </cell>
          <cell r="DR2736">
            <v>1892.4870000000001</v>
          </cell>
          <cell r="DS2736">
            <v>0</v>
          </cell>
          <cell r="DT2736">
            <v>0</v>
          </cell>
          <cell r="DU2736">
            <v>8892.1664400000009</v>
          </cell>
          <cell r="DV2736">
            <v>0</v>
          </cell>
          <cell r="DW2736">
            <v>0</v>
          </cell>
          <cell r="DX2736">
            <v>0</v>
          </cell>
          <cell r="DY2736">
            <v>0</v>
          </cell>
          <cell r="DZ2736">
            <v>1892.4870000000001</v>
          </cell>
          <cell r="EA2736">
            <v>0</v>
          </cell>
          <cell r="EB2736">
            <v>0</v>
          </cell>
          <cell r="EC2736">
            <v>0</v>
          </cell>
          <cell r="ED2736">
            <v>0</v>
          </cell>
          <cell r="EE2736">
            <v>1892.4870000000001</v>
          </cell>
          <cell r="EF2736">
            <v>0</v>
          </cell>
          <cell r="EG2736">
            <v>0</v>
          </cell>
          <cell r="EH2736">
            <v>0</v>
          </cell>
          <cell r="EI2736">
            <v>0</v>
          </cell>
          <cell r="EJ2736">
            <v>0</v>
          </cell>
          <cell r="EK2736">
            <v>0</v>
          </cell>
          <cell r="EL2736">
            <v>0</v>
          </cell>
          <cell r="EQ2736">
            <v>7558.3414739999998</v>
          </cell>
          <cell r="ER2736">
            <v>0</v>
          </cell>
          <cell r="ES2736">
            <v>0</v>
          </cell>
          <cell r="ET2736">
            <v>0</v>
          </cell>
          <cell r="EU2736">
            <v>0</v>
          </cell>
          <cell r="EV2736">
            <v>0</v>
          </cell>
          <cell r="EW2736">
            <v>0</v>
          </cell>
          <cell r="EX2736">
            <v>0</v>
          </cell>
          <cell r="EY2736">
            <v>7558.3414739999998</v>
          </cell>
          <cell r="EZ2736">
            <v>0</v>
          </cell>
          <cell r="FA2736">
            <v>0</v>
          </cell>
          <cell r="FB2736">
            <v>0</v>
          </cell>
          <cell r="FC2736">
            <v>0</v>
          </cell>
          <cell r="FH2736">
            <v>1333.8249660000001</v>
          </cell>
          <cell r="FI2736">
            <v>0</v>
          </cell>
          <cell r="FJ2736">
            <v>0</v>
          </cell>
          <cell r="FK2736">
            <v>0</v>
          </cell>
          <cell r="FL2736">
            <v>0</v>
          </cell>
          <cell r="FM2736">
            <v>0</v>
          </cell>
          <cell r="FN2736">
            <v>0</v>
          </cell>
          <cell r="FO2736">
            <v>0</v>
          </cell>
          <cell r="FP2736">
            <v>1333.8249660000001</v>
          </cell>
          <cell r="FZ2736">
            <v>0</v>
          </cell>
          <cell r="GA2736">
            <v>0</v>
          </cell>
          <cell r="HS2736" t="str">
            <v>А</v>
          </cell>
          <cell r="ID2736">
            <v>0</v>
          </cell>
          <cell r="IF2736" t="str">
            <v>да</v>
          </cell>
          <cell r="IL2736">
            <v>2</v>
          </cell>
          <cell r="IM2736">
            <v>1</v>
          </cell>
          <cell r="IO2736" t="str">
            <v>2.1.2.</v>
          </cell>
        </row>
        <row r="2737">
          <cell r="M2737">
            <v>2</v>
          </cell>
          <cell r="AJ2737">
            <v>2016</v>
          </cell>
          <cell r="CN2737">
            <v>4.7800000000000002E-2</v>
          </cell>
          <cell r="CO2737">
            <v>0</v>
          </cell>
          <cell r="CP2737">
            <v>4.7800000000000002E-2</v>
          </cell>
          <cell r="DM2737">
            <v>6025.51</v>
          </cell>
          <cell r="DN2737">
            <v>0</v>
          </cell>
          <cell r="DO2737">
            <v>0</v>
          </cell>
          <cell r="DP2737">
            <v>0</v>
          </cell>
          <cell r="DQ2737">
            <v>1259.3499999999999</v>
          </cell>
          <cell r="DR2737">
            <v>0</v>
          </cell>
          <cell r="DS2737">
            <v>0</v>
          </cell>
          <cell r="DT2737">
            <v>0</v>
          </cell>
          <cell r="DU2737">
            <v>4766.16</v>
          </cell>
          <cell r="DV2737">
            <v>0</v>
          </cell>
          <cell r="DW2737">
            <v>0</v>
          </cell>
          <cell r="DX2737">
            <v>0</v>
          </cell>
          <cell r="DY2737">
            <v>0</v>
          </cell>
          <cell r="DZ2737">
            <v>1259.3499999999999</v>
          </cell>
          <cell r="EA2737">
            <v>0</v>
          </cell>
          <cell r="EB2737">
            <v>0</v>
          </cell>
          <cell r="EC2737">
            <v>0</v>
          </cell>
          <cell r="ED2737">
            <v>1259.3499999999999</v>
          </cell>
          <cell r="EE2737">
            <v>0</v>
          </cell>
          <cell r="EF2737">
            <v>0</v>
          </cell>
          <cell r="EG2737">
            <v>0</v>
          </cell>
          <cell r="EH2737">
            <v>0</v>
          </cell>
          <cell r="EI2737">
            <v>0</v>
          </cell>
          <cell r="EJ2737">
            <v>0</v>
          </cell>
          <cell r="EK2737">
            <v>0</v>
          </cell>
          <cell r="EL2737">
            <v>0</v>
          </cell>
          <cell r="EQ2737">
            <v>3574.62</v>
          </cell>
          <cell r="ER2737">
            <v>0</v>
          </cell>
          <cell r="ES2737">
            <v>0</v>
          </cell>
          <cell r="ET2737">
            <v>0</v>
          </cell>
          <cell r="EU2737">
            <v>0</v>
          </cell>
          <cell r="EV2737">
            <v>0</v>
          </cell>
          <cell r="EW2737">
            <v>0</v>
          </cell>
          <cell r="EX2737">
            <v>0</v>
          </cell>
          <cell r="EY2737">
            <v>3574.62</v>
          </cell>
          <cell r="FA2737">
            <v>0</v>
          </cell>
          <cell r="FB2737">
            <v>0</v>
          </cell>
          <cell r="FC2737">
            <v>0</v>
          </cell>
          <cell r="FH2737">
            <v>1191.54</v>
          </cell>
          <cell r="FI2737">
            <v>0</v>
          </cell>
          <cell r="FJ2737">
            <v>0</v>
          </cell>
          <cell r="FK2737">
            <v>0</v>
          </cell>
          <cell r="FL2737">
            <v>0</v>
          </cell>
          <cell r="FM2737">
            <v>0</v>
          </cell>
          <cell r="FN2737">
            <v>0</v>
          </cell>
          <cell r="FO2737">
            <v>0</v>
          </cell>
          <cell r="FP2737">
            <v>1191.54</v>
          </cell>
          <cell r="FZ2737">
            <v>0</v>
          </cell>
          <cell r="GA2737">
            <v>0</v>
          </cell>
          <cell r="HS2737" t="str">
            <v>А</v>
          </cell>
          <cell r="ID2737">
            <v>0</v>
          </cell>
          <cell r="IF2737" t="str">
            <v>да</v>
          </cell>
          <cell r="IL2737">
            <v>2</v>
          </cell>
          <cell r="IM2737">
            <v>1</v>
          </cell>
          <cell r="IO2737" t="str">
            <v>2.1.2.</v>
          </cell>
        </row>
        <row r="2738">
          <cell r="M2738">
            <v>2</v>
          </cell>
          <cell r="AJ2738">
            <v>2017</v>
          </cell>
          <cell r="CN2738">
            <v>0.17660000000000001</v>
          </cell>
          <cell r="CO2738">
            <v>0</v>
          </cell>
          <cell r="CP2738">
            <v>0</v>
          </cell>
          <cell r="DM2738">
            <v>1553.29</v>
          </cell>
          <cell r="DN2738">
            <v>0</v>
          </cell>
          <cell r="DO2738">
            <v>0</v>
          </cell>
          <cell r="DP2738">
            <v>0</v>
          </cell>
          <cell r="DQ2738">
            <v>0</v>
          </cell>
          <cell r="DR2738">
            <v>0</v>
          </cell>
          <cell r="DS2738">
            <v>0</v>
          </cell>
          <cell r="DT2738">
            <v>0</v>
          </cell>
          <cell r="DU2738">
            <v>0</v>
          </cell>
          <cell r="DV2738">
            <v>0</v>
          </cell>
          <cell r="DW2738">
            <v>0</v>
          </cell>
          <cell r="DX2738">
            <v>0</v>
          </cell>
          <cell r="DY2738">
            <v>1553.29</v>
          </cell>
          <cell r="DZ2738">
            <v>1553.29</v>
          </cell>
          <cell r="EA2738">
            <v>0</v>
          </cell>
          <cell r="EB2738">
            <v>0</v>
          </cell>
          <cell r="EC2738">
            <v>0</v>
          </cell>
          <cell r="ED2738">
            <v>0</v>
          </cell>
          <cell r="EE2738">
            <v>0</v>
          </cell>
          <cell r="EF2738">
            <v>0</v>
          </cell>
          <cell r="EG2738">
            <v>0</v>
          </cell>
          <cell r="EH2738">
            <v>0</v>
          </cell>
          <cell r="EI2738">
            <v>0</v>
          </cell>
          <cell r="EJ2738">
            <v>0</v>
          </cell>
          <cell r="EK2738">
            <v>0</v>
          </cell>
          <cell r="EL2738">
            <v>1553.29</v>
          </cell>
          <cell r="EQ2738">
            <v>0</v>
          </cell>
          <cell r="ER2738">
            <v>0</v>
          </cell>
          <cell r="ES2738">
            <v>0</v>
          </cell>
          <cell r="ET2738">
            <v>0</v>
          </cell>
          <cell r="EU2738">
            <v>0</v>
          </cell>
          <cell r="EV2738">
            <v>0</v>
          </cell>
          <cell r="EW2738">
            <v>0</v>
          </cell>
          <cell r="EX2738">
            <v>0</v>
          </cell>
          <cell r="EY2738">
            <v>0</v>
          </cell>
          <cell r="EZ2738">
            <v>0</v>
          </cell>
          <cell r="FA2738">
            <v>0</v>
          </cell>
          <cell r="FB2738">
            <v>0</v>
          </cell>
          <cell r="FC2738">
            <v>0</v>
          </cell>
          <cell r="FH2738">
            <v>0</v>
          </cell>
          <cell r="FI2738">
            <v>0</v>
          </cell>
          <cell r="FJ2738">
            <v>0</v>
          </cell>
          <cell r="FK2738">
            <v>0</v>
          </cell>
          <cell r="FL2738">
            <v>0</v>
          </cell>
          <cell r="FM2738">
            <v>0</v>
          </cell>
          <cell r="FN2738">
            <v>0</v>
          </cell>
          <cell r="FO2738">
            <v>0</v>
          </cell>
          <cell r="FP2738">
            <v>0</v>
          </cell>
          <cell r="FQ2738">
            <v>0</v>
          </cell>
          <cell r="FR2738">
            <v>0</v>
          </cell>
          <cell r="FS2738">
            <v>0</v>
          </cell>
          <cell r="FT2738">
            <v>0</v>
          </cell>
          <cell r="FZ2738">
            <v>8827.1590715069979</v>
          </cell>
          <cell r="GA2738">
            <v>0</v>
          </cell>
          <cell r="HS2738" t="str">
            <v>А</v>
          </cell>
          <cell r="ID2738">
            <v>0</v>
          </cell>
          <cell r="IF2738" t="str">
            <v>да</v>
          </cell>
          <cell r="IM2738">
            <v>1</v>
          </cell>
          <cell r="IO2738" t="str">
            <v>2.1.2.</v>
          </cell>
        </row>
        <row r="2739">
          <cell r="M2739">
            <v>2</v>
          </cell>
          <cell r="AJ2739">
            <v>2016</v>
          </cell>
          <cell r="CN2739">
            <v>1.6E-2</v>
          </cell>
          <cell r="CO2739">
            <v>0</v>
          </cell>
          <cell r="CP2739">
            <v>1.6E-2</v>
          </cell>
          <cell r="DM2739">
            <v>2612.896553</v>
          </cell>
          <cell r="DN2739">
            <v>0</v>
          </cell>
          <cell r="DO2739">
            <v>0</v>
          </cell>
          <cell r="DP2739">
            <v>0</v>
          </cell>
          <cell r="DQ2739">
            <v>304.92500000000001</v>
          </cell>
          <cell r="DR2739">
            <v>0</v>
          </cell>
          <cell r="DS2739">
            <v>0</v>
          </cell>
          <cell r="DT2739">
            <v>2307.9715529999999</v>
          </cell>
          <cell r="DU2739">
            <v>0</v>
          </cell>
          <cell r="DV2739">
            <v>0</v>
          </cell>
          <cell r="DW2739">
            <v>0</v>
          </cell>
          <cell r="DX2739">
            <v>0</v>
          </cell>
          <cell r="DY2739">
            <v>0</v>
          </cell>
          <cell r="DZ2739">
            <v>304.92500000000001</v>
          </cell>
          <cell r="EA2739">
            <v>0</v>
          </cell>
          <cell r="EB2739">
            <v>0</v>
          </cell>
          <cell r="EC2739">
            <v>0</v>
          </cell>
          <cell r="ED2739">
            <v>304.92500000000001</v>
          </cell>
          <cell r="EE2739">
            <v>0</v>
          </cell>
          <cell r="EF2739">
            <v>0</v>
          </cell>
          <cell r="EG2739">
            <v>0</v>
          </cell>
          <cell r="EH2739">
            <v>0</v>
          </cell>
          <cell r="EI2739">
            <v>0</v>
          </cell>
          <cell r="EJ2739">
            <v>0</v>
          </cell>
          <cell r="EK2739">
            <v>0</v>
          </cell>
          <cell r="EL2739">
            <v>0</v>
          </cell>
          <cell r="EQ2739">
            <v>1730.97866475</v>
          </cell>
          <cell r="ER2739">
            <v>0</v>
          </cell>
          <cell r="ES2739">
            <v>0</v>
          </cell>
          <cell r="ET2739">
            <v>0</v>
          </cell>
          <cell r="EU2739">
            <v>0</v>
          </cell>
          <cell r="EV2739">
            <v>0</v>
          </cell>
          <cell r="EW2739">
            <v>0</v>
          </cell>
          <cell r="EX2739">
            <v>1730.97866475</v>
          </cell>
          <cell r="EY2739">
            <v>0</v>
          </cell>
          <cell r="EZ2739">
            <v>0</v>
          </cell>
          <cell r="FA2739">
            <v>0</v>
          </cell>
          <cell r="FB2739">
            <v>0</v>
          </cell>
          <cell r="FC2739">
            <v>0</v>
          </cell>
          <cell r="FH2739">
            <v>576.99288824999996</v>
          </cell>
          <cell r="FI2739">
            <v>0</v>
          </cell>
          <cell r="FJ2739">
            <v>0</v>
          </cell>
          <cell r="FK2739">
            <v>0</v>
          </cell>
          <cell r="FL2739">
            <v>0</v>
          </cell>
          <cell r="FM2739">
            <v>0</v>
          </cell>
          <cell r="FN2739">
            <v>0</v>
          </cell>
          <cell r="FO2739">
            <v>576.99288824999996</v>
          </cell>
          <cell r="FP2739">
            <v>0</v>
          </cell>
          <cell r="FQ2739">
            <v>0</v>
          </cell>
          <cell r="FR2739">
            <v>0</v>
          </cell>
          <cell r="FS2739">
            <v>0</v>
          </cell>
          <cell r="FT2739">
            <v>0</v>
          </cell>
          <cell r="FZ2739">
            <v>0</v>
          </cell>
          <cell r="GA2739">
            <v>0</v>
          </cell>
          <cell r="HS2739" t="str">
            <v>А</v>
          </cell>
          <cell r="ID2739">
            <v>0</v>
          </cell>
          <cell r="IF2739" t="str">
            <v>да</v>
          </cell>
          <cell r="IL2739">
            <v>2</v>
          </cell>
          <cell r="IM2739">
            <v>1</v>
          </cell>
          <cell r="IO2739" t="str">
            <v>2.1.2.</v>
          </cell>
        </row>
        <row r="2740">
          <cell r="M2740">
            <v>2</v>
          </cell>
          <cell r="AJ2740">
            <v>2017</v>
          </cell>
          <cell r="CN2740">
            <v>6.0200000000000004E-2</v>
          </cell>
          <cell r="CO2740">
            <v>0</v>
          </cell>
          <cell r="CP2740">
            <v>0</v>
          </cell>
          <cell r="DM2740">
            <v>1345.28</v>
          </cell>
          <cell r="DN2740">
            <v>0</v>
          </cell>
          <cell r="DO2740">
            <v>0</v>
          </cell>
          <cell r="DP2740">
            <v>0</v>
          </cell>
          <cell r="DQ2740">
            <v>0</v>
          </cell>
          <cell r="DR2740">
            <v>0</v>
          </cell>
          <cell r="DS2740">
            <v>0</v>
          </cell>
          <cell r="DT2740">
            <v>0</v>
          </cell>
          <cell r="DU2740">
            <v>0</v>
          </cell>
          <cell r="DV2740">
            <v>0</v>
          </cell>
          <cell r="DW2740">
            <v>0</v>
          </cell>
          <cell r="DX2740">
            <v>0</v>
          </cell>
          <cell r="DY2740">
            <v>1345.28</v>
          </cell>
          <cell r="DZ2740">
            <v>1345.28</v>
          </cell>
          <cell r="EA2740">
            <v>0</v>
          </cell>
          <cell r="EB2740">
            <v>0</v>
          </cell>
          <cell r="EC2740">
            <v>0</v>
          </cell>
          <cell r="ED2740">
            <v>0</v>
          </cell>
          <cell r="EE2740">
            <v>0</v>
          </cell>
          <cell r="EF2740">
            <v>0</v>
          </cell>
          <cell r="EG2740">
            <v>0</v>
          </cell>
          <cell r="EH2740">
            <v>0</v>
          </cell>
          <cell r="EI2740">
            <v>0</v>
          </cell>
          <cell r="EJ2740">
            <v>0</v>
          </cell>
          <cell r="EK2740">
            <v>0</v>
          </cell>
          <cell r="EL2740">
            <v>1345.28</v>
          </cell>
          <cell r="EQ2740">
            <v>0</v>
          </cell>
          <cell r="ER2740">
            <v>0</v>
          </cell>
          <cell r="ES2740">
            <v>0</v>
          </cell>
          <cell r="ET2740">
            <v>0</v>
          </cell>
          <cell r="EU2740">
            <v>0</v>
          </cell>
          <cell r="EV2740">
            <v>0</v>
          </cell>
          <cell r="EW2740">
            <v>0</v>
          </cell>
          <cell r="EX2740">
            <v>0</v>
          </cell>
          <cell r="EY2740">
            <v>0</v>
          </cell>
          <cell r="EZ2740">
            <v>0</v>
          </cell>
          <cell r="FA2740">
            <v>0</v>
          </cell>
          <cell r="FB2740">
            <v>0</v>
          </cell>
          <cell r="FC2740">
            <v>0</v>
          </cell>
          <cell r="FH2740">
            <v>0</v>
          </cell>
          <cell r="FI2740">
            <v>0</v>
          </cell>
          <cell r="FJ2740">
            <v>0</v>
          </cell>
          <cell r="FK2740">
            <v>0</v>
          </cell>
          <cell r="FL2740">
            <v>0</v>
          </cell>
          <cell r="FM2740">
            <v>0</v>
          </cell>
          <cell r="FN2740">
            <v>0</v>
          </cell>
          <cell r="FO2740">
            <v>0</v>
          </cell>
          <cell r="FP2740">
            <v>0</v>
          </cell>
          <cell r="FQ2740">
            <v>0</v>
          </cell>
          <cell r="FR2740">
            <v>0</v>
          </cell>
          <cell r="FS2740">
            <v>0</v>
          </cell>
          <cell r="FT2740">
            <v>0</v>
          </cell>
          <cell r="FZ2740">
            <v>6106.576806224999</v>
          </cell>
          <cell r="GA2740">
            <v>0</v>
          </cell>
          <cell r="HS2740" t="str">
            <v>А</v>
          </cell>
          <cell r="ID2740">
            <v>0</v>
          </cell>
          <cell r="IF2740" t="str">
            <v>да</v>
          </cell>
          <cell r="IL2740">
            <v>3</v>
          </cell>
          <cell r="IM2740">
            <v>3</v>
          </cell>
          <cell r="IO2740" t="str">
            <v>2.1.2.</v>
          </cell>
        </row>
        <row r="2741">
          <cell r="M2741">
            <v>2</v>
          </cell>
          <cell r="AJ2741">
            <v>2019</v>
          </cell>
          <cell r="CN2741">
            <v>0.498</v>
          </cell>
          <cell r="CO2741">
            <v>0</v>
          </cell>
          <cell r="CP2741">
            <v>0</v>
          </cell>
          <cell r="DM2741">
            <v>3551.116</v>
          </cell>
          <cell r="DN2741">
            <v>0</v>
          </cell>
          <cell r="DO2741">
            <v>0</v>
          </cell>
          <cell r="DP2741">
            <v>0</v>
          </cell>
          <cell r="DQ2741">
            <v>0</v>
          </cell>
          <cell r="DR2741">
            <v>0</v>
          </cell>
          <cell r="DS2741">
            <v>0</v>
          </cell>
          <cell r="DT2741">
            <v>0</v>
          </cell>
          <cell r="DU2741">
            <v>0</v>
          </cell>
          <cell r="DV2741">
            <v>0</v>
          </cell>
          <cell r="DW2741">
            <v>0</v>
          </cell>
          <cell r="DX2741">
            <v>0</v>
          </cell>
          <cell r="DY2741">
            <v>3551.116</v>
          </cell>
          <cell r="DZ2741">
            <v>3551.116</v>
          </cell>
          <cell r="EA2741">
            <v>0</v>
          </cell>
          <cell r="EB2741">
            <v>0</v>
          </cell>
          <cell r="EC2741">
            <v>0</v>
          </cell>
          <cell r="ED2741">
            <v>0</v>
          </cell>
          <cell r="EE2741">
            <v>0</v>
          </cell>
          <cell r="EF2741">
            <v>0</v>
          </cell>
          <cell r="EG2741">
            <v>0</v>
          </cell>
          <cell r="EH2741">
            <v>0</v>
          </cell>
          <cell r="EI2741">
            <v>0</v>
          </cell>
          <cell r="EJ2741">
            <v>0</v>
          </cell>
          <cell r="EK2741">
            <v>0</v>
          </cell>
          <cell r="EL2741">
            <v>3551.116</v>
          </cell>
          <cell r="EQ2741">
            <v>0</v>
          </cell>
          <cell r="ER2741">
            <v>0</v>
          </cell>
          <cell r="ES2741">
            <v>0</v>
          </cell>
          <cell r="ET2741">
            <v>0</v>
          </cell>
          <cell r="EU2741">
            <v>0</v>
          </cell>
          <cell r="EV2741">
            <v>0</v>
          </cell>
          <cell r="EW2741">
            <v>0</v>
          </cell>
          <cell r="EX2741">
            <v>0</v>
          </cell>
          <cell r="EY2741">
            <v>0</v>
          </cell>
          <cell r="EZ2741">
            <v>0</v>
          </cell>
          <cell r="FA2741">
            <v>0</v>
          </cell>
          <cell r="FB2741">
            <v>0</v>
          </cell>
          <cell r="FC2741">
            <v>0</v>
          </cell>
          <cell r="FH2741">
            <v>0</v>
          </cell>
          <cell r="FI2741">
            <v>0</v>
          </cell>
          <cell r="FJ2741">
            <v>0</v>
          </cell>
          <cell r="FK2741">
            <v>0</v>
          </cell>
          <cell r="FL2741">
            <v>0</v>
          </cell>
          <cell r="FM2741">
            <v>0</v>
          </cell>
          <cell r="FN2741">
            <v>0</v>
          </cell>
          <cell r="FO2741">
            <v>0</v>
          </cell>
          <cell r="FP2741">
            <v>0</v>
          </cell>
          <cell r="FQ2741">
            <v>0</v>
          </cell>
          <cell r="FR2741">
            <v>0</v>
          </cell>
          <cell r="FS2741">
            <v>0</v>
          </cell>
          <cell r="FT2741">
            <v>0</v>
          </cell>
          <cell r="FZ2741">
            <v>0</v>
          </cell>
          <cell r="GA2741">
            <v>0</v>
          </cell>
          <cell r="HS2741" t="str">
            <v>А</v>
          </cell>
          <cell r="ID2741">
            <v>0</v>
          </cell>
          <cell r="IF2741" t="str">
            <v>да</v>
          </cell>
          <cell r="IM2741">
            <v>1</v>
          </cell>
          <cell r="IO2741" t="str">
            <v>2.1.2.</v>
          </cell>
        </row>
        <row r="2742">
          <cell r="M2742">
            <v>2</v>
          </cell>
          <cell r="AJ2742">
            <v>2016</v>
          </cell>
          <cell r="CN2742">
            <v>0.03</v>
          </cell>
          <cell r="CO2742">
            <v>0</v>
          </cell>
          <cell r="CP2742">
            <v>0.03</v>
          </cell>
          <cell r="DM2742">
            <v>3311.6832009999998</v>
          </cell>
          <cell r="DN2742">
            <v>0</v>
          </cell>
          <cell r="DO2742">
            <v>0</v>
          </cell>
          <cell r="DP2742">
            <v>0</v>
          </cell>
          <cell r="DQ2742">
            <v>0</v>
          </cell>
          <cell r="DR2742">
            <v>842.28399999999999</v>
          </cell>
          <cell r="DS2742">
            <v>0</v>
          </cell>
          <cell r="DT2742">
            <v>0</v>
          </cell>
          <cell r="DU2742">
            <v>2469.3992009999997</v>
          </cell>
          <cell r="DV2742">
            <v>0</v>
          </cell>
          <cell r="DW2742">
            <v>0</v>
          </cell>
          <cell r="DX2742">
            <v>0</v>
          </cell>
          <cell r="DY2742">
            <v>0</v>
          </cell>
          <cell r="DZ2742">
            <v>842.28399999999999</v>
          </cell>
          <cell r="EA2742">
            <v>0</v>
          </cell>
          <cell r="EB2742">
            <v>0</v>
          </cell>
          <cell r="EC2742">
            <v>0</v>
          </cell>
          <cell r="ED2742">
            <v>0</v>
          </cell>
          <cell r="EE2742">
            <v>842.28399999999999</v>
          </cell>
          <cell r="EF2742">
            <v>0</v>
          </cell>
          <cell r="EG2742">
            <v>0</v>
          </cell>
          <cell r="EH2742">
            <v>0</v>
          </cell>
          <cell r="EI2742">
            <v>0</v>
          </cell>
          <cell r="EJ2742">
            <v>0</v>
          </cell>
          <cell r="EK2742">
            <v>0</v>
          </cell>
          <cell r="EL2742">
            <v>0</v>
          </cell>
          <cell r="EQ2742">
            <v>1852.0494007499999</v>
          </cell>
          <cell r="ER2742">
            <v>0</v>
          </cell>
          <cell r="ES2742">
            <v>0</v>
          </cell>
          <cell r="ET2742">
            <v>0</v>
          </cell>
          <cell r="EU2742">
            <v>0</v>
          </cell>
          <cell r="EV2742">
            <v>0</v>
          </cell>
          <cell r="EW2742">
            <v>0</v>
          </cell>
          <cell r="EX2742">
            <v>0</v>
          </cell>
          <cell r="EY2742">
            <v>1852.0494007499999</v>
          </cell>
          <cell r="FA2742">
            <v>0</v>
          </cell>
          <cell r="FB2742">
            <v>0</v>
          </cell>
          <cell r="FC2742">
            <v>0</v>
          </cell>
          <cell r="FH2742">
            <v>617.34980024999993</v>
          </cell>
          <cell r="FI2742">
            <v>0</v>
          </cell>
          <cell r="FJ2742">
            <v>0</v>
          </cell>
          <cell r="FK2742">
            <v>0</v>
          </cell>
          <cell r="FL2742">
            <v>0</v>
          </cell>
          <cell r="FM2742">
            <v>0</v>
          </cell>
          <cell r="FN2742">
            <v>0</v>
          </cell>
          <cell r="FO2742">
            <v>0</v>
          </cell>
          <cell r="FP2742">
            <v>617.34980024999993</v>
          </cell>
          <cell r="FZ2742">
            <v>0</v>
          </cell>
          <cell r="GA2742">
            <v>0</v>
          </cell>
          <cell r="HS2742" t="str">
            <v>А</v>
          </cell>
          <cell r="ID2742">
            <v>0</v>
          </cell>
          <cell r="IF2742" t="str">
            <v>да</v>
          </cell>
          <cell r="IL2742">
            <v>2</v>
          </cell>
          <cell r="IM2742">
            <v>1</v>
          </cell>
          <cell r="IO2742" t="str">
            <v>2.1.2.</v>
          </cell>
        </row>
        <row r="2743">
          <cell r="M2743">
            <v>2</v>
          </cell>
          <cell r="AJ2743">
            <v>2017</v>
          </cell>
          <cell r="CN2743">
            <v>0.21</v>
          </cell>
          <cell r="CO2743">
            <v>0</v>
          </cell>
          <cell r="CP2743">
            <v>0</v>
          </cell>
          <cell r="DM2743">
            <v>1423.4760000000001</v>
          </cell>
          <cell r="DN2743">
            <v>0</v>
          </cell>
          <cell r="DO2743">
            <v>0</v>
          </cell>
          <cell r="DP2743">
            <v>0</v>
          </cell>
          <cell r="DQ2743">
            <v>0</v>
          </cell>
          <cell r="DR2743">
            <v>0</v>
          </cell>
          <cell r="DS2743">
            <v>0</v>
          </cell>
          <cell r="DT2743">
            <v>0</v>
          </cell>
          <cell r="DU2743">
            <v>0</v>
          </cell>
          <cell r="DV2743">
            <v>0</v>
          </cell>
          <cell r="DW2743">
            <v>0</v>
          </cell>
          <cell r="DX2743">
            <v>0</v>
          </cell>
          <cell r="DY2743">
            <v>1423.4760000000001</v>
          </cell>
          <cell r="DZ2743">
            <v>1423.4760000000001</v>
          </cell>
          <cell r="EA2743">
            <v>0</v>
          </cell>
          <cell r="EB2743">
            <v>0</v>
          </cell>
          <cell r="EC2743">
            <v>0</v>
          </cell>
          <cell r="ED2743">
            <v>0</v>
          </cell>
          <cell r="EE2743">
            <v>0</v>
          </cell>
          <cell r="EF2743">
            <v>0</v>
          </cell>
          <cell r="EG2743">
            <v>0</v>
          </cell>
          <cell r="EH2743">
            <v>0</v>
          </cell>
          <cell r="EI2743">
            <v>0</v>
          </cell>
          <cell r="EJ2743">
            <v>0</v>
          </cell>
          <cell r="EK2743">
            <v>0</v>
          </cell>
          <cell r="EL2743">
            <v>1423.4760000000001</v>
          </cell>
          <cell r="EQ2743">
            <v>0</v>
          </cell>
          <cell r="ER2743">
            <v>0</v>
          </cell>
          <cell r="ES2743">
            <v>0</v>
          </cell>
          <cell r="ET2743">
            <v>0</v>
          </cell>
          <cell r="EU2743">
            <v>0</v>
          </cell>
          <cell r="EV2743">
            <v>0</v>
          </cell>
          <cell r="EW2743">
            <v>0</v>
          </cell>
          <cell r="EX2743">
            <v>0</v>
          </cell>
          <cell r="EY2743">
            <v>0</v>
          </cell>
          <cell r="EZ2743">
            <v>0</v>
          </cell>
          <cell r="FA2743">
            <v>0</v>
          </cell>
          <cell r="FB2743">
            <v>0</v>
          </cell>
          <cell r="FC2743">
            <v>0</v>
          </cell>
          <cell r="FH2743">
            <v>0</v>
          </cell>
          <cell r="FI2743">
            <v>0</v>
          </cell>
          <cell r="FJ2743">
            <v>0</v>
          </cell>
          <cell r="FK2743">
            <v>0</v>
          </cell>
          <cell r="FL2743">
            <v>0</v>
          </cell>
          <cell r="FM2743">
            <v>0</v>
          </cell>
          <cell r="FN2743">
            <v>0</v>
          </cell>
          <cell r="FO2743">
            <v>0</v>
          </cell>
          <cell r="FP2743">
            <v>0</v>
          </cell>
          <cell r="FQ2743">
            <v>0</v>
          </cell>
          <cell r="FR2743">
            <v>0</v>
          </cell>
          <cell r="FS2743">
            <v>0</v>
          </cell>
          <cell r="FT2743">
            <v>0</v>
          </cell>
          <cell r="FZ2743">
            <v>11642.460411737999</v>
          </cell>
          <cell r="GA2743">
            <v>0</v>
          </cell>
          <cell r="HS2743" t="str">
            <v>А</v>
          </cell>
          <cell r="ID2743">
            <v>0</v>
          </cell>
          <cell r="IF2743" t="str">
            <v>да</v>
          </cell>
          <cell r="IM2743">
            <v>1</v>
          </cell>
          <cell r="IO2743" t="str">
            <v>2.1.2.</v>
          </cell>
        </row>
        <row r="2744">
          <cell r="M2744">
            <v>2</v>
          </cell>
          <cell r="AJ2744">
            <v>2017</v>
          </cell>
          <cell r="CN2744">
            <v>0.307</v>
          </cell>
          <cell r="CO2744">
            <v>0</v>
          </cell>
          <cell r="CP2744">
            <v>0</v>
          </cell>
          <cell r="DM2744">
            <v>1994.0640000000001</v>
          </cell>
          <cell r="DN2744">
            <v>0</v>
          </cell>
          <cell r="DO2744">
            <v>0</v>
          </cell>
          <cell r="DP2744">
            <v>0</v>
          </cell>
          <cell r="DQ2744">
            <v>0</v>
          </cell>
          <cell r="DR2744">
            <v>0</v>
          </cell>
          <cell r="DS2744">
            <v>0</v>
          </cell>
          <cell r="DT2744">
            <v>0</v>
          </cell>
          <cell r="DU2744">
            <v>0</v>
          </cell>
          <cell r="DV2744">
            <v>0</v>
          </cell>
          <cell r="DW2744">
            <v>0</v>
          </cell>
          <cell r="DX2744">
            <v>0</v>
          </cell>
          <cell r="DY2744">
            <v>1994.0640000000001</v>
          </cell>
          <cell r="DZ2744">
            <v>1994.0640000000001</v>
          </cell>
          <cell r="EA2744">
            <v>0</v>
          </cell>
          <cell r="EB2744">
            <v>0</v>
          </cell>
          <cell r="EC2744">
            <v>0</v>
          </cell>
          <cell r="ED2744">
            <v>0</v>
          </cell>
          <cell r="EE2744">
            <v>0</v>
          </cell>
          <cell r="EF2744">
            <v>0</v>
          </cell>
          <cell r="EG2744">
            <v>0</v>
          </cell>
          <cell r="EH2744">
            <v>0</v>
          </cell>
          <cell r="EI2744">
            <v>0</v>
          </cell>
          <cell r="EJ2744">
            <v>0</v>
          </cell>
          <cell r="EK2744">
            <v>0</v>
          </cell>
          <cell r="EL2744">
            <v>1994.0640000000001</v>
          </cell>
          <cell r="EQ2744">
            <v>0</v>
          </cell>
          <cell r="ER2744">
            <v>0</v>
          </cell>
          <cell r="ES2744">
            <v>0</v>
          </cell>
          <cell r="ET2744">
            <v>0</v>
          </cell>
          <cell r="EU2744">
            <v>0</v>
          </cell>
          <cell r="EV2744">
            <v>0</v>
          </cell>
          <cell r="EW2744">
            <v>0</v>
          </cell>
          <cell r="EX2744">
            <v>0</v>
          </cell>
          <cell r="EY2744">
            <v>0</v>
          </cell>
          <cell r="EZ2744">
            <v>0</v>
          </cell>
          <cell r="FA2744">
            <v>0</v>
          </cell>
          <cell r="FB2744">
            <v>0</v>
          </cell>
          <cell r="FC2744">
            <v>0</v>
          </cell>
          <cell r="FH2744">
            <v>0</v>
          </cell>
          <cell r="FI2744">
            <v>0</v>
          </cell>
          <cell r="FJ2744">
            <v>0</v>
          </cell>
          <cell r="FK2744">
            <v>0</v>
          </cell>
          <cell r="FL2744">
            <v>0</v>
          </cell>
          <cell r="FM2744">
            <v>0</v>
          </cell>
          <cell r="FN2744">
            <v>0</v>
          </cell>
          <cell r="FO2744">
            <v>0</v>
          </cell>
          <cell r="FP2744">
            <v>0</v>
          </cell>
          <cell r="FQ2744">
            <v>0</v>
          </cell>
          <cell r="FR2744">
            <v>0</v>
          </cell>
          <cell r="FS2744">
            <v>0</v>
          </cell>
          <cell r="FT2744">
            <v>0</v>
          </cell>
          <cell r="FZ2744">
            <v>17594.999024084998</v>
          </cell>
          <cell r="GA2744">
            <v>0</v>
          </cell>
          <cell r="HS2744" t="str">
            <v>А</v>
          </cell>
          <cell r="ID2744">
            <v>0</v>
          </cell>
          <cell r="IF2744" t="str">
            <v>да</v>
          </cell>
          <cell r="IM2744">
            <v>1</v>
          </cell>
          <cell r="IO2744" t="str">
            <v>2.1.2.</v>
          </cell>
        </row>
        <row r="2745">
          <cell r="M2745">
            <v>2</v>
          </cell>
          <cell r="AJ2745">
            <v>2016</v>
          </cell>
          <cell r="CN2745">
            <v>2.5999999999999999E-2</v>
          </cell>
          <cell r="CO2745">
            <v>0</v>
          </cell>
          <cell r="CP2745">
            <v>2.5999999999999999E-2</v>
          </cell>
          <cell r="DM2745">
            <v>2840.3841429999998</v>
          </cell>
          <cell r="DN2745">
            <v>0</v>
          </cell>
          <cell r="DO2745">
            <v>0</v>
          </cell>
          <cell r="DP2745">
            <v>0</v>
          </cell>
          <cell r="DQ2745">
            <v>309.60700000000003</v>
          </cell>
          <cell r="DR2745">
            <v>0</v>
          </cell>
          <cell r="DS2745">
            <v>0</v>
          </cell>
          <cell r="DT2745">
            <v>2530.7771429999998</v>
          </cell>
          <cell r="DU2745">
            <v>0</v>
          </cell>
          <cell r="DV2745">
            <v>0</v>
          </cell>
          <cell r="DW2745">
            <v>0</v>
          </cell>
          <cell r="DX2745">
            <v>0</v>
          </cell>
          <cell r="DY2745">
            <v>0</v>
          </cell>
          <cell r="DZ2745">
            <v>309.60700000000003</v>
          </cell>
          <cell r="EA2745">
            <v>0</v>
          </cell>
          <cell r="EB2745">
            <v>0</v>
          </cell>
          <cell r="EC2745">
            <v>0</v>
          </cell>
          <cell r="ED2745">
            <v>309.60700000000003</v>
          </cell>
          <cell r="EE2745">
            <v>0</v>
          </cell>
          <cell r="EF2745">
            <v>0</v>
          </cell>
          <cell r="EG2745">
            <v>0</v>
          </cell>
          <cell r="EH2745">
            <v>0</v>
          </cell>
          <cell r="EI2745">
            <v>0</v>
          </cell>
          <cell r="EJ2745">
            <v>0</v>
          </cell>
          <cell r="EK2745">
            <v>0</v>
          </cell>
          <cell r="EL2745">
            <v>0</v>
          </cell>
          <cell r="EQ2745">
            <v>1898.08285725</v>
          </cell>
          <cell r="ER2745">
            <v>0</v>
          </cell>
          <cell r="ES2745">
            <v>0</v>
          </cell>
          <cell r="ET2745">
            <v>0</v>
          </cell>
          <cell r="EU2745">
            <v>0</v>
          </cell>
          <cell r="EV2745">
            <v>0</v>
          </cell>
          <cell r="EW2745">
            <v>0</v>
          </cell>
          <cell r="EX2745">
            <v>1898.08285725</v>
          </cell>
          <cell r="EY2745">
            <v>0</v>
          </cell>
          <cell r="EZ2745">
            <v>0</v>
          </cell>
          <cell r="FA2745">
            <v>0</v>
          </cell>
          <cell r="FB2745">
            <v>0</v>
          </cell>
          <cell r="FC2745">
            <v>0</v>
          </cell>
          <cell r="FH2745">
            <v>632.69428574999995</v>
          </cell>
          <cell r="FI2745">
            <v>0</v>
          </cell>
          <cell r="FJ2745">
            <v>0</v>
          </cell>
          <cell r="FK2745">
            <v>0</v>
          </cell>
          <cell r="FL2745">
            <v>0</v>
          </cell>
          <cell r="FM2745">
            <v>0</v>
          </cell>
          <cell r="FN2745">
            <v>0</v>
          </cell>
          <cell r="FO2745">
            <v>632.69428574999995</v>
          </cell>
          <cell r="FP2745">
            <v>0</v>
          </cell>
          <cell r="FQ2745">
            <v>0</v>
          </cell>
          <cell r="FR2745">
            <v>0</v>
          </cell>
          <cell r="FS2745">
            <v>0</v>
          </cell>
          <cell r="FT2745">
            <v>0</v>
          </cell>
          <cell r="FZ2745">
            <v>0</v>
          </cell>
          <cell r="GA2745">
            <v>0</v>
          </cell>
          <cell r="HS2745" t="str">
            <v>А</v>
          </cell>
          <cell r="ID2745">
            <v>0</v>
          </cell>
          <cell r="IF2745" t="str">
            <v>да</v>
          </cell>
          <cell r="IL2745">
            <v>2</v>
          </cell>
          <cell r="IM2745">
            <v>1</v>
          </cell>
          <cell r="IO2745" t="str">
            <v>2.1.2.</v>
          </cell>
        </row>
        <row r="2746">
          <cell r="M2746">
            <v>2</v>
          </cell>
          <cell r="AJ2746">
            <v>2017</v>
          </cell>
          <cell r="CN2746">
            <v>0.08</v>
          </cell>
          <cell r="CO2746">
            <v>0</v>
          </cell>
          <cell r="CP2746">
            <v>0</v>
          </cell>
          <cell r="DM2746">
            <v>1114.5809999999999</v>
          </cell>
          <cell r="DN2746">
            <v>0</v>
          </cell>
          <cell r="DO2746">
            <v>0</v>
          </cell>
          <cell r="DP2746">
            <v>0</v>
          </cell>
          <cell r="DQ2746">
            <v>0</v>
          </cell>
          <cell r="DR2746">
            <v>0</v>
          </cell>
          <cell r="DS2746">
            <v>0</v>
          </cell>
          <cell r="DT2746">
            <v>0</v>
          </cell>
          <cell r="DU2746">
            <v>0</v>
          </cell>
          <cell r="DV2746">
            <v>0</v>
          </cell>
          <cell r="DW2746">
            <v>0</v>
          </cell>
          <cell r="DX2746">
            <v>0</v>
          </cell>
          <cell r="DY2746">
            <v>1114.5809999999999</v>
          </cell>
          <cell r="DZ2746">
            <v>1114.5809999999999</v>
          </cell>
          <cell r="EA2746">
            <v>0</v>
          </cell>
          <cell r="EB2746">
            <v>0</v>
          </cell>
          <cell r="EC2746">
            <v>0</v>
          </cell>
          <cell r="ED2746">
            <v>0</v>
          </cell>
          <cell r="EE2746">
            <v>0</v>
          </cell>
          <cell r="EF2746">
            <v>0</v>
          </cell>
          <cell r="EG2746">
            <v>0</v>
          </cell>
          <cell r="EH2746">
            <v>0</v>
          </cell>
          <cell r="EI2746">
            <v>0</v>
          </cell>
          <cell r="EJ2746">
            <v>0</v>
          </cell>
          <cell r="EK2746">
            <v>0</v>
          </cell>
          <cell r="EL2746">
            <v>1114.5809999999999</v>
          </cell>
          <cell r="EQ2746">
            <v>0</v>
          </cell>
          <cell r="ER2746">
            <v>0</v>
          </cell>
          <cell r="ES2746">
            <v>0</v>
          </cell>
          <cell r="ET2746">
            <v>0</v>
          </cell>
          <cell r="EU2746">
            <v>0</v>
          </cell>
          <cell r="EV2746">
            <v>0</v>
          </cell>
          <cell r="EW2746">
            <v>0</v>
          </cell>
          <cell r="EX2746">
            <v>0</v>
          </cell>
          <cell r="EY2746">
            <v>0</v>
          </cell>
          <cell r="EZ2746">
            <v>0</v>
          </cell>
          <cell r="FA2746">
            <v>0</v>
          </cell>
          <cell r="FB2746">
            <v>0</v>
          </cell>
          <cell r="FC2746">
            <v>0</v>
          </cell>
          <cell r="FH2746">
            <v>0</v>
          </cell>
          <cell r="FI2746">
            <v>0</v>
          </cell>
          <cell r="FJ2746">
            <v>0</v>
          </cell>
          <cell r="FK2746">
            <v>0</v>
          </cell>
          <cell r="FL2746">
            <v>0</v>
          </cell>
          <cell r="FM2746">
            <v>0</v>
          </cell>
          <cell r="FN2746">
            <v>0</v>
          </cell>
          <cell r="FO2746">
            <v>0</v>
          </cell>
          <cell r="FP2746">
            <v>0</v>
          </cell>
          <cell r="FQ2746">
            <v>0</v>
          </cell>
          <cell r="FR2746">
            <v>0</v>
          </cell>
          <cell r="FS2746">
            <v>0</v>
          </cell>
          <cell r="FT2746">
            <v>0</v>
          </cell>
          <cell r="FZ2746">
            <v>6474.2018612579986</v>
          </cell>
          <cell r="GA2746">
            <v>0</v>
          </cell>
          <cell r="HS2746" t="str">
            <v>А</v>
          </cell>
          <cell r="ID2746">
            <v>0</v>
          </cell>
          <cell r="IF2746" t="str">
            <v>да</v>
          </cell>
          <cell r="IM2746">
            <v>1</v>
          </cell>
          <cell r="IO2746" t="str">
            <v>2.1.2.</v>
          </cell>
        </row>
        <row r="2747">
          <cell r="M2747">
            <v>2</v>
          </cell>
          <cell r="AJ2747">
            <v>2017</v>
          </cell>
          <cell r="CN2747">
            <v>0.3</v>
          </cell>
          <cell r="CO2747">
            <v>0</v>
          </cell>
          <cell r="CP2747">
            <v>0</v>
          </cell>
          <cell r="DM2747">
            <v>2396.0569999999998</v>
          </cell>
          <cell r="DN2747">
            <v>0</v>
          </cell>
          <cell r="DO2747">
            <v>0</v>
          </cell>
          <cell r="DP2747">
            <v>0</v>
          </cell>
          <cell r="DQ2747">
            <v>0</v>
          </cell>
          <cell r="DR2747">
            <v>0</v>
          </cell>
          <cell r="DS2747">
            <v>0</v>
          </cell>
          <cell r="DT2747">
            <v>0</v>
          </cell>
          <cell r="DU2747">
            <v>0</v>
          </cell>
          <cell r="DV2747">
            <v>0</v>
          </cell>
          <cell r="DW2747">
            <v>0</v>
          </cell>
          <cell r="DX2747">
            <v>0</v>
          </cell>
          <cell r="DY2747">
            <v>2396.0569999999998</v>
          </cell>
          <cell r="DZ2747">
            <v>2396.0569999999998</v>
          </cell>
          <cell r="EA2747">
            <v>0</v>
          </cell>
          <cell r="EB2747">
            <v>0</v>
          </cell>
          <cell r="EC2747">
            <v>0</v>
          </cell>
          <cell r="ED2747">
            <v>0</v>
          </cell>
          <cell r="EE2747">
            <v>0</v>
          </cell>
          <cell r="EF2747">
            <v>0</v>
          </cell>
          <cell r="EG2747">
            <v>0</v>
          </cell>
          <cell r="EH2747">
            <v>0</v>
          </cell>
          <cell r="EI2747">
            <v>0</v>
          </cell>
          <cell r="EJ2747">
            <v>0</v>
          </cell>
          <cell r="EK2747">
            <v>0</v>
          </cell>
          <cell r="EL2747">
            <v>2396.0569999999998</v>
          </cell>
          <cell r="EQ2747">
            <v>0</v>
          </cell>
          <cell r="ER2747">
            <v>0</v>
          </cell>
          <cell r="ES2747">
            <v>0</v>
          </cell>
          <cell r="ET2747">
            <v>0</v>
          </cell>
          <cell r="EU2747">
            <v>0</v>
          </cell>
          <cell r="EV2747">
            <v>0</v>
          </cell>
          <cell r="EW2747">
            <v>0</v>
          </cell>
          <cell r="EX2747">
            <v>0</v>
          </cell>
          <cell r="EY2747">
            <v>0</v>
          </cell>
          <cell r="EZ2747">
            <v>0</v>
          </cell>
          <cell r="FA2747">
            <v>0</v>
          </cell>
          <cell r="FB2747">
            <v>0</v>
          </cell>
          <cell r="FC2747">
            <v>0</v>
          </cell>
          <cell r="FH2747">
            <v>0</v>
          </cell>
          <cell r="FI2747">
            <v>0</v>
          </cell>
          <cell r="FJ2747">
            <v>0</v>
          </cell>
          <cell r="FK2747">
            <v>0</v>
          </cell>
          <cell r="FL2747">
            <v>0</v>
          </cell>
          <cell r="FM2747">
            <v>0</v>
          </cell>
          <cell r="FN2747">
            <v>0</v>
          </cell>
          <cell r="FO2747">
            <v>0</v>
          </cell>
          <cell r="FP2747">
            <v>0</v>
          </cell>
          <cell r="FQ2747">
            <v>0</v>
          </cell>
          <cell r="FR2747">
            <v>0</v>
          </cell>
          <cell r="FS2747">
            <v>0</v>
          </cell>
          <cell r="FT2747">
            <v>0</v>
          </cell>
          <cell r="FZ2747">
            <v>25604.673415091998</v>
          </cell>
          <cell r="GA2747">
            <v>0</v>
          </cell>
          <cell r="HS2747" t="str">
            <v>А</v>
          </cell>
          <cell r="ID2747">
            <v>0</v>
          </cell>
          <cell r="IF2747" t="str">
            <v>да</v>
          </cell>
          <cell r="IM2747">
            <v>1</v>
          </cell>
          <cell r="IO2747" t="str">
            <v>2.1.2.</v>
          </cell>
        </row>
        <row r="2748">
          <cell r="M2748">
            <v>2</v>
          </cell>
          <cell r="AJ2748">
            <v>2018</v>
          </cell>
          <cell r="CN2748">
            <v>8.8999999999999996E-2</v>
          </cell>
          <cell r="CO2748">
            <v>0</v>
          </cell>
          <cell r="CP2748">
            <v>0</v>
          </cell>
          <cell r="DM2748">
            <v>1117.7</v>
          </cell>
          <cell r="DN2748">
            <v>0</v>
          </cell>
          <cell r="DO2748">
            <v>0</v>
          </cell>
          <cell r="DP2748">
            <v>0</v>
          </cell>
          <cell r="DQ2748">
            <v>0</v>
          </cell>
          <cell r="DR2748">
            <v>0</v>
          </cell>
          <cell r="DS2748">
            <v>0</v>
          </cell>
          <cell r="DT2748">
            <v>0</v>
          </cell>
          <cell r="DU2748">
            <v>0</v>
          </cell>
          <cell r="DV2748">
            <v>0</v>
          </cell>
          <cell r="DW2748">
            <v>0</v>
          </cell>
          <cell r="DX2748">
            <v>0</v>
          </cell>
          <cell r="DY2748">
            <v>1117.7</v>
          </cell>
          <cell r="DZ2748">
            <v>1117.7</v>
          </cell>
          <cell r="EA2748">
            <v>0</v>
          </cell>
          <cell r="EB2748">
            <v>0</v>
          </cell>
          <cell r="EC2748">
            <v>0</v>
          </cell>
          <cell r="ED2748">
            <v>0</v>
          </cell>
          <cell r="EE2748">
            <v>0</v>
          </cell>
          <cell r="EF2748">
            <v>0</v>
          </cell>
          <cell r="EG2748">
            <v>0</v>
          </cell>
          <cell r="EH2748">
            <v>0</v>
          </cell>
          <cell r="EI2748">
            <v>0</v>
          </cell>
          <cell r="EJ2748">
            <v>0</v>
          </cell>
          <cell r="EK2748">
            <v>0</v>
          </cell>
          <cell r="EL2748">
            <v>1117.7</v>
          </cell>
          <cell r="EQ2748">
            <v>0</v>
          </cell>
          <cell r="ER2748">
            <v>0</v>
          </cell>
          <cell r="ES2748">
            <v>0</v>
          </cell>
          <cell r="ET2748">
            <v>0</v>
          </cell>
          <cell r="EU2748">
            <v>0</v>
          </cell>
          <cell r="EV2748">
            <v>0</v>
          </cell>
          <cell r="EW2748">
            <v>0</v>
          </cell>
          <cell r="EX2748">
            <v>0</v>
          </cell>
          <cell r="EY2748">
            <v>0</v>
          </cell>
          <cell r="EZ2748">
            <v>0</v>
          </cell>
          <cell r="FA2748">
            <v>0</v>
          </cell>
          <cell r="FB2748">
            <v>0</v>
          </cell>
          <cell r="FC2748">
            <v>0</v>
          </cell>
          <cell r="FH2748">
            <v>0</v>
          </cell>
          <cell r="FI2748">
            <v>0</v>
          </cell>
          <cell r="FJ2748">
            <v>0</v>
          </cell>
          <cell r="FK2748">
            <v>0</v>
          </cell>
          <cell r="FL2748">
            <v>0</v>
          </cell>
          <cell r="FM2748">
            <v>0</v>
          </cell>
          <cell r="FN2748">
            <v>0</v>
          </cell>
          <cell r="FO2748">
            <v>0</v>
          </cell>
          <cell r="FP2748">
            <v>0</v>
          </cell>
          <cell r="FQ2748">
            <v>0</v>
          </cell>
          <cell r="FR2748">
            <v>0</v>
          </cell>
          <cell r="FS2748">
            <v>0</v>
          </cell>
          <cell r="FT2748">
            <v>0</v>
          </cell>
          <cell r="FZ2748">
            <v>0</v>
          </cell>
          <cell r="GA2748">
            <v>9278.9514828117863</v>
          </cell>
          <cell r="HS2748" t="str">
            <v>А</v>
          </cell>
          <cell r="ID2748">
            <v>0</v>
          </cell>
          <cell r="IF2748" t="str">
            <v>да</v>
          </cell>
          <cell r="IM2748">
            <v>1</v>
          </cell>
          <cell r="IO2748" t="str">
            <v>2.1.2.</v>
          </cell>
        </row>
        <row r="2749">
          <cell r="M2749">
            <v>2</v>
          </cell>
          <cell r="AJ2749">
            <v>2017</v>
          </cell>
          <cell r="CN2749">
            <v>4.9059999999999999E-2</v>
          </cell>
          <cell r="CO2749">
            <v>0</v>
          </cell>
          <cell r="CP2749">
            <v>0</v>
          </cell>
          <cell r="DM2749">
            <v>1261.7729999999999</v>
          </cell>
          <cell r="DN2749">
            <v>0</v>
          </cell>
          <cell r="DO2749">
            <v>0</v>
          </cell>
          <cell r="DP2749">
            <v>0</v>
          </cell>
          <cell r="DQ2749">
            <v>0</v>
          </cell>
          <cell r="DR2749">
            <v>1261.7729999999999</v>
          </cell>
          <cell r="DS2749">
            <v>0</v>
          </cell>
          <cell r="DT2749">
            <v>0</v>
          </cell>
          <cell r="DU2749">
            <v>0</v>
          </cell>
          <cell r="DV2749">
            <v>0</v>
          </cell>
          <cell r="DW2749">
            <v>0</v>
          </cell>
          <cell r="DX2749">
            <v>0</v>
          </cell>
          <cell r="DY2749">
            <v>0</v>
          </cell>
          <cell r="DZ2749">
            <v>1261.7729999999999</v>
          </cell>
          <cell r="EA2749">
            <v>0</v>
          </cell>
          <cell r="EB2749">
            <v>0</v>
          </cell>
          <cell r="EC2749">
            <v>0</v>
          </cell>
          <cell r="ED2749">
            <v>0</v>
          </cell>
          <cell r="EE2749">
            <v>1261.7729999999999</v>
          </cell>
          <cell r="EF2749">
            <v>0</v>
          </cell>
          <cell r="EG2749">
            <v>0</v>
          </cell>
          <cell r="EH2749">
            <v>0</v>
          </cell>
          <cell r="EI2749">
            <v>0</v>
          </cell>
          <cell r="EJ2749">
            <v>0</v>
          </cell>
          <cell r="EK2749">
            <v>0</v>
          </cell>
          <cell r="EL2749">
            <v>0</v>
          </cell>
          <cell r="EQ2749">
            <v>0</v>
          </cell>
          <cell r="FH2749">
            <v>0</v>
          </cell>
          <cell r="FZ2749">
            <v>9937.9356508199999</v>
          </cell>
          <cell r="GA2749">
            <v>0</v>
          </cell>
          <cell r="HS2749" t="str">
            <v>А</v>
          </cell>
          <cell r="ID2749">
            <v>0</v>
          </cell>
          <cell r="IF2749" t="str">
            <v>да</v>
          </cell>
          <cell r="IL2749">
            <v>2</v>
          </cell>
          <cell r="IM2749">
            <v>1</v>
          </cell>
          <cell r="IO2749" t="str">
            <v>2.1.2.</v>
          </cell>
        </row>
        <row r="2750">
          <cell r="M2750">
            <v>2</v>
          </cell>
          <cell r="AJ2750">
            <v>2017</v>
          </cell>
          <cell r="CN2750">
            <v>0.08</v>
          </cell>
          <cell r="CO2750">
            <v>0</v>
          </cell>
          <cell r="CP2750">
            <v>0</v>
          </cell>
          <cell r="DM2750">
            <v>492.51839999999999</v>
          </cell>
          <cell r="DN2750">
            <v>0</v>
          </cell>
          <cell r="DO2750">
            <v>0</v>
          </cell>
          <cell r="DP2750">
            <v>0</v>
          </cell>
          <cell r="DQ2750">
            <v>0</v>
          </cell>
          <cell r="DR2750">
            <v>492.51839999999999</v>
          </cell>
          <cell r="DS2750">
            <v>0</v>
          </cell>
          <cell r="DT2750">
            <v>0</v>
          </cell>
          <cell r="DU2750">
            <v>0</v>
          </cell>
          <cell r="DV2750">
            <v>0</v>
          </cell>
          <cell r="DW2750">
            <v>0</v>
          </cell>
          <cell r="DX2750">
            <v>0</v>
          </cell>
          <cell r="DY2750">
            <v>0</v>
          </cell>
          <cell r="DZ2750">
            <v>492.51839999999999</v>
          </cell>
          <cell r="EA2750">
            <v>0</v>
          </cell>
          <cell r="EB2750">
            <v>0</v>
          </cell>
          <cell r="EC2750">
            <v>0</v>
          </cell>
          <cell r="ED2750">
            <v>0</v>
          </cell>
          <cell r="EE2750">
            <v>492.51839999999999</v>
          </cell>
          <cell r="EF2750">
            <v>0</v>
          </cell>
          <cell r="EG2750">
            <v>0</v>
          </cell>
          <cell r="EH2750">
            <v>0</v>
          </cell>
          <cell r="EI2750">
            <v>0</v>
          </cell>
          <cell r="EJ2750">
            <v>0</v>
          </cell>
          <cell r="EK2750">
            <v>0</v>
          </cell>
          <cell r="EL2750">
            <v>0</v>
          </cell>
          <cell r="EQ2750">
            <v>0</v>
          </cell>
          <cell r="ER2750">
            <v>0</v>
          </cell>
          <cell r="ES2750">
            <v>0</v>
          </cell>
          <cell r="ET2750">
            <v>0</v>
          </cell>
          <cell r="EU2750">
            <v>0</v>
          </cell>
          <cell r="EV2750">
            <v>0</v>
          </cell>
          <cell r="EW2750">
            <v>0</v>
          </cell>
          <cell r="EX2750">
            <v>0</v>
          </cell>
          <cell r="EY2750">
            <v>0</v>
          </cell>
          <cell r="EZ2750">
            <v>0</v>
          </cell>
          <cell r="FA2750">
            <v>0</v>
          </cell>
          <cell r="FB2750">
            <v>0</v>
          </cell>
          <cell r="FC2750">
            <v>0</v>
          </cell>
          <cell r="FH2750">
            <v>0</v>
          </cell>
          <cell r="FI2750">
            <v>0</v>
          </cell>
          <cell r="FJ2750">
            <v>0</v>
          </cell>
          <cell r="FK2750">
            <v>0</v>
          </cell>
          <cell r="FL2750">
            <v>0</v>
          </cell>
          <cell r="FM2750">
            <v>0</v>
          </cell>
          <cell r="FN2750">
            <v>0</v>
          </cell>
          <cell r="FO2750">
            <v>0</v>
          </cell>
          <cell r="FP2750">
            <v>0</v>
          </cell>
          <cell r="FQ2750">
            <v>0</v>
          </cell>
          <cell r="FR2750">
            <v>0</v>
          </cell>
          <cell r="FS2750">
            <v>0</v>
          </cell>
          <cell r="FT2750">
            <v>0</v>
          </cell>
          <cell r="FZ2750">
            <v>3624.8722289099996</v>
          </cell>
          <cell r="GA2750">
            <v>0</v>
          </cell>
          <cell r="HS2750" t="str">
            <v>А</v>
          </cell>
          <cell r="ID2750">
            <v>0</v>
          </cell>
          <cell r="IF2750" t="str">
            <v>да</v>
          </cell>
          <cell r="IL2750">
            <v>2</v>
          </cell>
          <cell r="IM2750">
            <v>2</v>
          </cell>
          <cell r="IO2750" t="str">
            <v>2.1.2.</v>
          </cell>
        </row>
        <row r="2751">
          <cell r="M2751">
            <v>2</v>
          </cell>
          <cell r="AJ2751">
            <v>2016</v>
          </cell>
          <cell r="CN2751">
            <v>5.3999999999999999E-2</v>
          </cell>
          <cell r="CO2751">
            <v>0</v>
          </cell>
          <cell r="CP2751">
            <v>5.3999999999999999E-2</v>
          </cell>
          <cell r="DM2751">
            <v>6866.879653</v>
          </cell>
          <cell r="DN2751">
            <v>0</v>
          </cell>
          <cell r="DO2751">
            <v>0</v>
          </cell>
          <cell r="DP2751">
            <v>0</v>
          </cell>
          <cell r="DQ2751">
            <v>0</v>
          </cell>
          <cell r="DR2751">
            <v>1157.53</v>
          </cell>
          <cell r="DS2751">
            <v>0</v>
          </cell>
          <cell r="DT2751">
            <v>0</v>
          </cell>
          <cell r="DU2751">
            <v>5709.3496530000002</v>
          </cell>
          <cell r="DV2751">
            <v>0</v>
          </cell>
          <cell r="DW2751">
            <v>0</v>
          </cell>
          <cell r="DX2751">
            <v>0</v>
          </cell>
          <cell r="DY2751">
            <v>0</v>
          </cell>
          <cell r="DZ2751">
            <v>1157.53</v>
          </cell>
          <cell r="EA2751">
            <v>0</v>
          </cell>
          <cell r="EB2751">
            <v>0</v>
          </cell>
          <cell r="EC2751">
            <v>0</v>
          </cell>
          <cell r="ED2751">
            <v>0</v>
          </cell>
          <cell r="EE2751">
            <v>1157.53</v>
          </cell>
          <cell r="EF2751">
            <v>0</v>
          </cell>
          <cell r="EG2751">
            <v>0</v>
          </cell>
          <cell r="EH2751">
            <v>0</v>
          </cell>
          <cell r="EI2751">
            <v>0</v>
          </cell>
          <cell r="EJ2751">
            <v>0</v>
          </cell>
          <cell r="EK2751">
            <v>0</v>
          </cell>
          <cell r="EL2751">
            <v>0</v>
          </cell>
          <cell r="EQ2751">
            <v>4282.0122397499999</v>
          </cell>
          <cell r="ER2751">
            <v>0</v>
          </cell>
          <cell r="ES2751">
            <v>0</v>
          </cell>
          <cell r="ET2751">
            <v>0</v>
          </cell>
          <cell r="EU2751">
            <v>0</v>
          </cell>
          <cell r="EV2751">
            <v>0</v>
          </cell>
          <cell r="EW2751">
            <v>0</v>
          </cell>
          <cell r="EX2751">
            <v>0</v>
          </cell>
          <cell r="EY2751">
            <v>4282.0122397499999</v>
          </cell>
          <cell r="FA2751">
            <v>0</v>
          </cell>
          <cell r="FB2751">
            <v>0</v>
          </cell>
          <cell r="FC2751">
            <v>0</v>
          </cell>
          <cell r="FH2751">
            <v>1427.3374132500001</v>
          </cell>
          <cell r="FI2751">
            <v>0</v>
          </cell>
          <cell r="FJ2751">
            <v>0</v>
          </cell>
          <cell r="FK2751">
            <v>0</v>
          </cell>
          <cell r="FL2751">
            <v>0</v>
          </cell>
          <cell r="FM2751">
            <v>0</v>
          </cell>
          <cell r="FN2751">
            <v>0</v>
          </cell>
          <cell r="FO2751">
            <v>0</v>
          </cell>
          <cell r="FP2751">
            <v>1427.3374132500001</v>
          </cell>
          <cell r="FZ2751">
            <v>0</v>
          </cell>
          <cell r="GA2751">
            <v>0</v>
          </cell>
          <cell r="HS2751" t="str">
            <v>А</v>
          </cell>
          <cell r="ID2751">
            <v>0</v>
          </cell>
          <cell r="IF2751" t="str">
            <v>да</v>
          </cell>
          <cell r="IL2751">
            <v>2</v>
          </cell>
          <cell r="IM2751">
            <v>1</v>
          </cell>
          <cell r="IO2751" t="str">
            <v>2.1.2.</v>
          </cell>
        </row>
        <row r="2752">
          <cell r="M2752">
            <v>3</v>
          </cell>
          <cell r="AJ2752">
            <v>2017</v>
          </cell>
          <cell r="CN2752">
            <v>8.8300000000000003E-2</v>
          </cell>
          <cell r="CO2752">
            <v>0</v>
          </cell>
          <cell r="CP2752">
            <v>0</v>
          </cell>
          <cell r="DM2752">
            <v>999.84500000000003</v>
          </cell>
          <cell r="DN2752">
            <v>0</v>
          </cell>
          <cell r="DO2752">
            <v>0</v>
          </cell>
          <cell r="DP2752">
            <v>0</v>
          </cell>
          <cell r="DQ2752">
            <v>0</v>
          </cell>
          <cell r="DR2752">
            <v>999.84500000000003</v>
          </cell>
          <cell r="DS2752">
            <v>0</v>
          </cell>
          <cell r="DT2752">
            <v>0</v>
          </cell>
          <cell r="DU2752">
            <v>0</v>
          </cell>
          <cell r="DV2752">
            <v>0</v>
          </cell>
          <cell r="DW2752">
            <v>0</v>
          </cell>
          <cell r="DX2752">
            <v>0</v>
          </cell>
          <cell r="DY2752">
            <v>0</v>
          </cell>
          <cell r="DZ2752">
            <v>999.84500000000003</v>
          </cell>
          <cell r="EA2752">
            <v>0</v>
          </cell>
          <cell r="EB2752">
            <v>0</v>
          </cell>
          <cell r="EC2752">
            <v>0</v>
          </cell>
          <cell r="ED2752">
            <v>0</v>
          </cell>
          <cell r="EE2752">
            <v>999.84500000000003</v>
          </cell>
          <cell r="EF2752">
            <v>0</v>
          </cell>
          <cell r="EG2752">
            <v>0</v>
          </cell>
          <cell r="EH2752">
            <v>0</v>
          </cell>
          <cell r="EI2752">
            <v>0</v>
          </cell>
          <cell r="EJ2752">
            <v>0</v>
          </cell>
          <cell r="EK2752">
            <v>0</v>
          </cell>
          <cell r="EL2752">
            <v>0</v>
          </cell>
          <cell r="EQ2752">
            <v>0</v>
          </cell>
          <cell r="FH2752">
            <v>0</v>
          </cell>
          <cell r="FZ2752">
            <v>10037.907028271009</v>
          </cell>
          <cell r="GA2752">
            <v>0</v>
          </cell>
          <cell r="HS2752" t="str">
            <v>А</v>
          </cell>
          <cell r="ID2752">
            <v>0</v>
          </cell>
          <cell r="IF2752" t="str">
            <v>да</v>
          </cell>
          <cell r="IL2752">
            <v>2</v>
          </cell>
          <cell r="IM2752">
            <v>1</v>
          </cell>
          <cell r="IO2752" t="str">
            <v>2.1.2.</v>
          </cell>
        </row>
        <row r="2753">
          <cell r="M2753">
            <v>3</v>
          </cell>
          <cell r="AJ2753">
            <v>2017</v>
          </cell>
          <cell r="CN2753">
            <v>4.3999999999999997E-2</v>
          </cell>
          <cell r="CO2753">
            <v>0</v>
          </cell>
          <cell r="CP2753">
            <v>0</v>
          </cell>
          <cell r="DM2753">
            <v>1198.0170000000001</v>
          </cell>
          <cell r="DN2753">
            <v>0</v>
          </cell>
          <cell r="DO2753">
            <v>0</v>
          </cell>
          <cell r="DP2753">
            <v>0</v>
          </cell>
          <cell r="DQ2753">
            <v>0</v>
          </cell>
          <cell r="DR2753">
            <v>1198.0170000000001</v>
          </cell>
          <cell r="DS2753">
            <v>0</v>
          </cell>
          <cell r="DT2753">
            <v>0</v>
          </cell>
          <cell r="DU2753">
            <v>0</v>
          </cell>
          <cell r="DV2753">
            <v>0</v>
          </cell>
          <cell r="DW2753">
            <v>0</v>
          </cell>
          <cell r="DX2753">
            <v>0</v>
          </cell>
          <cell r="DY2753">
            <v>0</v>
          </cell>
          <cell r="DZ2753">
            <v>1198.0170000000001</v>
          </cell>
          <cell r="EA2753">
            <v>0</v>
          </cell>
          <cell r="EB2753">
            <v>0</v>
          </cell>
          <cell r="EC2753">
            <v>0</v>
          </cell>
          <cell r="ED2753">
            <v>0</v>
          </cell>
          <cell r="EE2753">
            <v>1198.0170000000001</v>
          </cell>
          <cell r="EF2753">
            <v>0</v>
          </cell>
          <cell r="EG2753">
            <v>0</v>
          </cell>
          <cell r="EH2753">
            <v>0</v>
          </cell>
          <cell r="EI2753">
            <v>0</v>
          </cell>
          <cell r="EJ2753">
            <v>0</v>
          </cell>
          <cell r="EK2753">
            <v>0</v>
          </cell>
          <cell r="EL2753">
            <v>0</v>
          </cell>
          <cell r="EQ2753">
            <v>0</v>
          </cell>
          <cell r="FH2753">
            <v>0</v>
          </cell>
          <cell r="FZ2753">
            <v>5210.9355379550689</v>
          </cell>
          <cell r="GA2753">
            <v>0</v>
          </cell>
          <cell r="HS2753" t="str">
            <v>А</v>
          </cell>
          <cell r="ID2753">
            <v>0</v>
          </cell>
          <cell r="IF2753" t="str">
            <v>да</v>
          </cell>
          <cell r="IL2753">
            <v>2</v>
          </cell>
          <cell r="IM2753">
            <v>1</v>
          </cell>
          <cell r="IO2753" t="str">
            <v>2.1.2.</v>
          </cell>
        </row>
        <row r="2754">
          <cell r="M2754">
            <v>3</v>
          </cell>
          <cell r="AJ2754">
            <v>2016</v>
          </cell>
          <cell r="CN2754">
            <v>0.61399999999999999</v>
          </cell>
          <cell r="CO2754">
            <v>0</v>
          </cell>
          <cell r="CP2754">
            <v>0.61399999999999999</v>
          </cell>
          <cell r="DM2754">
            <v>23880.647313599999</v>
          </cell>
          <cell r="DN2754">
            <v>0</v>
          </cell>
          <cell r="DO2754">
            <v>0</v>
          </cell>
          <cell r="DP2754">
            <v>0</v>
          </cell>
          <cell r="DQ2754">
            <v>0</v>
          </cell>
          <cell r="DR2754">
            <v>0</v>
          </cell>
          <cell r="DS2754">
            <v>9552.2589254399991</v>
          </cell>
          <cell r="DT2754">
            <v>0</v>
          </cell>
          <cell r="DU2754">
            <v>0</v>
          </cell>
          <cell r="DV2754">
            <v>0</v>
          </cell>
          <cell r="DW2754">
            <v>14328.38838816</v>
          </cell>
          <cell r="DX2754">
            <v>0</v>
          </cell>
          <cell r="DY2754">
            <v>0</v>
          </cell>
          <cell r="DZ2754">
            <v>0</v>
          </cell>
          <cell r="EA2754">
            <v>0</v>
          </cell>
          <cell r="EB2754">
            <v>0</v>
          </cell>
          <cell r="EC2754">
            <v>0</v>
          </cell>
          <cell r="ED2754">
            <v>0</v>
          </cell>
          <cell r="EE2754">
            <v>0</v>
          </cell>
          <cell r="EF2754">
            <v>0</v>
          </cell>
          <cell r="EG2754">
            <v>0</v>
          </cell>
          <cell r="EH2754">
            <v>0</v>
          </cell>
          <cell r="EI2754">
            <v>0</v>
          </cell>
          <cell r="EJ2754">
            <v>0</v>
          </cell>
          <cell r="EK2754">
            <v>0</v>
          </cell>
          <cell r="EL2754">
            <v>0</v>
          </cell>
          <cell r="EQ2754">
            <v>14328.38838816</v>
          </cell>
          <cell r="ER2754">
            <v>0</v>
          </cell>
          <cell r="ES2754">
            <v>0</v>
          </cell>
          <cell r="ET2754">
            <v>0</v>
          </cell>
          <cell r="EU2754">
            <v>0</v>
          </cell>
          <cell r="EV2754">
            <v>0</v>
          </cell>
          <cell r="EW2754">
            <v>0</v>
          </cell>
          <cell r="EX2754">
            <v>0</v>
          </cell>
          <cell r="EY2754">
            <v>0</v>
          </cell>
          <cell r="EZ2754">
            <v>0</v>
          </cell>
          <cell r="FA2754">
            <v>14328.38838816</v>
          </cell>
          <cell r="FB2754">
            <v>0</v>
          </cell>
          <cell r="FC2754">
            <v>0</v>
          </cell>
          <cell r="FH2754">
            <v>9552.2589254399991</v>
          </cell>
          <cell r="FI2754">
            <v>0</v>
          </cell>
          <cell r="FJ2754">
            <v>0</v>
          </cell>
          <cell r="FK2754">
            <v>0</v>
          </cell>
          <cell r="FL2754">
            <v>0</v>
          </cell>
          <cell r="FM2754">
            <v>0</v>
          </cell>
          <cell r="FN2754">
            <v>9552.2589254399991</v>
          </cell>
          <cell r="FO2754">
            <v>0</v>
          </cell>
          <cell r="FP2754">
            <v>0</v>
          </cell>
          <cell r="FQ2754">
            <v>0</v>
          </cell>
          <cell r="FR2754">
            <v>0</v>
          </cell>
          <cell r="FS2754">
            <v>0</v>
          </cell>
          <cell r="FT2754">
            <v>0</v>
          </cell>
          <cell r="FZ2754">
            <v>0</v>
          </cell>
          <cell r="GA2754">
            <v>0</v>
          </cell>
          <cell r="HS2754" t="str">
            <v>А</v>
          </cell>
          <cell r="IF2754" t="str">
            <v>да</v>
          </cell>
          <cell r="IL2754">
            <v>1</v>
          </cell>
          <cell r="IM2754">
            <v>1</v>
          </cell>
          <cell r="IO2754" t="str">
            <v>2.1.2.</v>
          </cell>
        </row>
        <row r="2755">
          <cell r="M2755">
            <v>3</v>
          </cell>
          <cell r="AJ2755">
            <v>2018</v>
          </cell>
          <cell r="CN2755">
            <v>0.72693999999999992</v>
          </cell>
          <cell r="CO2755">
            <v>0</v>
          </cell>
          <cell r="CP2755">
            <v>0</v>
          </cell>
          <cell r="DM2755">
            <v>1198.0170000000001</v>
          </cell>
          <cell r="DN2755">
            <v>0</v>
          </cell>
          <cell r="DO2755">
            <v>0</v>
          </cell>
          <cell r="DP2755">
            <v>0</v>
          </cell>
          <cell r="DQ2755">
            <v>0</v>
          </cell>
          <cell r="DR2755">
            <v>0</v>
          </cell>
          <cell r="DS2755">
            <v>0</v>
          </cell>
          <cell r="DT2755">
            <v>0</v>
          </cell>
          <cell r="DU2755">
            <v>0</v>
          </cell>
          <cell r="DV2755">
            <v>0</v>
          </cell>
          <cell r="DW2755">
            <v>0</v>
          </cell>
          <cell r="DX2755">
            <v>0</v>
          </cell>
          <cell r="DY2755">
            <v>1198.0170000000001</v>
          </cell>
          <cell r="DZ2755">
            <v>1198.0170000000001</v>
          </cell>
          <cell r="EA2755">
            <v>0</v>
          </cell>
          <cell r="EB2755">
            <v>0</v>
          </cell>
          <cell r="EC2755">
            <v>0</v>
          </cell>
          <cell r="ED2755">
            <v>0</v>
          </cell>
          <cell r="EE2755">
            <v>0</v>
          </cell>
          <cell r="EF2755">
            <v>0</v>
          </cell>
          <cell r="EG2755">
            <v>0</v>
          </cell>
          <cell r="EH2755">
            <v>0</v>
          </cell>
          <cell r="EI2755">
            <v>0</v>
          </cell>
          <cell r="EJ2755">
            <v>0</v>
          </cell>
          <cell r="EK2755">
            <v>0</v>
          </cell>
          <cell r="EL2755">
            <v>1198.0170000000001</v>
          </cell>
          <cell r="EQ2755">
            <v>0</v>
          </cell>
          <cell r="ER2755">
            <v>0</v>
          </cell>
          <cell r="ES2755">
            <v>0</v>
          </cell>
          <cell r="ET2755">
            <v>0</v>
          </cell>
          <cell r="EU2755">
            <v>0</v>
          </cell>
          <cell r="EV2755">
            <v>0</v>
          </cell>
          <cell r="EW2755">
            <v>0</v>
          </cell>
          <cell r="EX2755">
            <v>0</v>
          </cell>
          <cell r="EY2755">
            <v>0</v>
          </cell>
          <cell r="EZ2755">
            <v>0</v>
          </cell>
          <cell r="FA2755">
            <v>0</v>
          </cell>
          <cell r="FB2755">
            <v>0</v>
          </cell>
          <cell r="FC2755">
            <v>0</v>
          </cell>
          <cell r="FH2755">
            <v>0</v>
          </cell>
          <cell r="FI2755">
            <v>0</v>
          </cell>
          <cell r="FJ2755">
            <v>0</v>
          </cell>
          <cell r="FK2755">
            <v>0</v>
          </cell>
          <cell r="FL2755">
            <v>0</v>
          </cell>
          <cell r="FM2755">
            <v>0</v>
          </cell>
          <cell r="FN2755">
            <v>0</v>
          </cell>
          <cell r="FO2755">
            <v>0</v>
          </cell>
          <cell r="FP2755">
            <v>0</v>
          </cell>
          <cell r="FQ2755">
            <v>0</v>
          </cell>
          <cell r="FR2755">
            <v>0</v>
          </cell>
          <cell r="FS2755">
            <v>0</v>
          </cell>
          <cell r="FT2755">
            <v>0</v>
          </cell>
          <cell r="FZ2755">
            <v>0</v>
          </cell>
          <cell r="GA2755">
            <v>54109.269772823645</v>
          </cell>
          <cell r="HS2755" t="str">
            <v>А</v>
          </cell>
          <cell r="ID2755">
            <v>0</v>
          </cell>
          <cell r="IF2755" t="str">
            <v>да</v>
          </cell>
          <cell r="IM2755">
            <v>1</v>
          </cell>
          <cell r="IO2755" t="str">
            <v>2.1.2.</v>
          </cell>
        </row>
        <row r="2756">
          <cell r="M2756">
            <v>3</v>
          </cell>
          <cell r="AJ2756">
            <v>2017</v>
          </cell>
          <cell r="CN2756">
            <v>7.9200000000000007E-2</v>
          </cell>
          <cell r="CO2756">
            <v>0</v>
          </cell>
          <cell r="CP2756">
            <v>0</v>
          </cell>
          <cell r="DM2756">
            <v>1005.307</v>
          </cell>
          <cell r="DN2756">
            <v>0</v>
          </cell>
          <cell r="DO2756">
            <v>0</v>
          </cell>
          <cell r="DP2756">
            <v>0</v>
          </cell>
          <cell r="DQ2756">
            <v>0</v>
          </cell>
          <cell r="DR2756">
            <v>1005.307</v>
          </cell>
          <cell r="DS2756">
            <v>0</v>
          </cell>
          <cell r="DT2756">
            <v>0</v>
          </cell>
          <cell r="DU2756">
            <v>0</v>
          </cell>
          <cell r="DV2756">
            <v>0</v>
          </cell>
          <cell r="DW2756">
            <v>0</v>
          </cell>
          <cell r="DX2756">
            <v>0</v>
          </cell>
          <cell r="DY2756">
            <v>0</v>
          </cell>
          <cell r="DZ2756">
            <v>1005.307</v>
          </cell>
          <cell r="EA2756">
            <v>0</v>
          </cell>
          <cell r="EB2756">
            <v>0</v>
          </cell>
          <cell r="EC2756">
            <v>0</v>
          </cell>
          <cell r="ED2756">
            <v>0</v>
          </cell>
          <cell r="EE2756">
            <v>1005.307</v>
          </cell>
          <cell r="EF2756">
            <v>0</v>
          </cell>
          <cell r="EG2756">
            <v>0</v>
          </cell>
          <cell r="EH2756">
            <v>0</v>
          </cell>
          <cell r="EI2756">
            <v>0</v>
          </cell>
          <cell r="EJ2756">
            <v>0</v>
          </cell>
          <cell r="EK2756">
            <v>0</v>
          </cell>
          <cell r="EL2756">
            <v>0</v>
          </cell>
          <cell r="EQ2756">
            <v>0</v>
          </cell>
          <cell r="ER2756">
            <v>0</v>
          </cell>
          <cell r="ES2756">
            <v>0</v>
          </cell>
          <cell r="ET2756">
            <v>0</v>
          </cell>
          <cell r="EU2756">
            <v>0</v>
          </cell>
          <cell r="EV2756">
            <v>0</v>
          </cell>
          <cell r="EW2756">
            <v>0</v>
          </cell>
          <cell r="EX2756">
            <v>0</v>
          </cell>
          <cell r="EY2756">
            <v>0</v>
          </cell>
          <cell r="EZ2756">
            <v>0</v>
          </cell>
          <cell r="FA2756">
            <v>0</v>
          </cell>
          <cell r="FB2756">
            <v>0</v>
          </cell>
          <cell r="FC2756">
            <v>0</v>
          </cell>
          <cell r="FH2756">
            <v>0</v>
          </cell>
          <cell r="FI2756">
            <v>0</v>
          </cell>
          <cell r="FJ2756">
            <v>0</v>
          </cell>
          <cell r="FK2756">
            <v>0</v>
          </cell>
          <cell r="FL2756">
            <v>0</v>
          </cell>
          <cell r="FM2756">
            <v>0</v>
          </cell>
          <cell r="FN2756">
            <v>0</v>
          </cell>
          <cell r="FO2756">
            <v>0</v>
          </cell>
          <cell r="FP2756">
            <v>0</v>
          </cell>
          <cell r="FQ2756">
            <v>0</v>
          </cell>
          <cell r="FR2756">
            <v>0</v>
          </cell>
          <cell r="FS2756">
            <v>0</v>
          </cell>
          <cell r="FT2756">
            <v>0</v>
          </cell>
          <cell r="FZ2756">
            <v>8067.5439683802279</v>
          </cell>
          <cell r="GA2756">
            <v>0</v>
          </cell>
          <cell r="HS2756" t="str">
            <v>А</v>
          </cell>
          <cell r="ID2756">
            <v>0</v>
          </cell>
          <cell r="IF2756" t="str">
            <v>да</v>
          </cell>
          <cell r="IL2756">
            <v>2</v>
          </cell>
          <cell r="IM2756">
            <v>1</v>
          </cell>
          <cell r="IO2756" t="str">
            <v>2.1.2.</v>
          </cell>
        </row>
        <row r="2757">
          <cell r="M2757">
            <v>3</v>
          </cell>
          <cell r="AJ2757">
            <v>2017</v>
          </cell>
          <cell r="CN2757">
            <v>0.53680000000000005</v>
          </cell>
          <cell r="CO2757">
            <v>0</v>
          </cell>
          <cell r="CP2757">
            <v>0</v>
          </cell>
          <cell r="DM2757">
            <v>4739.04</v>
          </cell>
          <cell r="DN2757">
            <v>0</v>
          </cell>
          <cell r="DO2757">
            <v>0</v>
          </cell>
          <cell r="DP2757">
            <v>0</v>
          </cell>
          <cell r="DQ2757">
            <v>0</v>
          </cell>
          <cell r="DR2757">
            <v>4739.04</v>
          </cell>
          <cell r="DS2757">
            <v>0</v>
          </cell>
          <cell r="DT2757">
            <v>0</v>
          </cell>
          <cell r="DU2757">
            <v>0</v>
          </cell>
          <cell r="DV2757">
            <v>0</v>
          </cell>
          <cell r="DW2757">
            <v>0</v>
          </cell>
          <cell r="DX2757">
            <v>0</v>
          </cell>
          <cell r="DY2757">
            <v>0</v>
          </cell>
          <cell r="DZ2757">
            <v>4739.04</v>
          </cell>
          <cell r="EA2757">
            <v>0</v>
          </cell>
          <cell r="EB2757">
            <v>0</v>
          </cell>
          <cell r="EC2757">
            <v>0</v>
          </cell>
          <cell r="ED2757">
            <v>0</v>
          </cell>
          <cell r="EE2757">
            <v>4739.04</v>
          </cell>
          <cell r="EF2757">
            <v>0</v>
          </cell>
          <cell r="EG2757">
            <v>0</v>
          </cell>
          <cell r="EH2757">
            <v>0</v>
          </cell>
          <cell r="EI2757">
            <v>0</v>
          </cell>
          <cell r="EJ2757">
            <v>0</v>
          </cell>
          <cell r="EK2757">
            <v>0</v>
          </cell>
          <cell r="EL2757">
            <v>0</v>
          </cell>
          <cell r="EQ2757">
            <v>0</v>
          </cell>
          <cell r="ER2757">
            <v>0</v>
          </cell>
          <cell r="ES2757">
            <v>0</v>
          </cell>
          <cell r="ET2757">
            <v>0</v>
          </cell>
          <cell r="EU2757">
            <v>0</v>
          </cell>
          <cell r="EV2757">
            <v>0</v>
          </cell>
          <cell r="EW2757">
            <v>0</v>
          </cell>
          <cell r="EX2757">
            <v>0</v>
          </cell>
          <cell r="EY2757">
            <v>0</v>
          </cell>
          <cell r="EZ2757">
            <v>0</v>
          </cell>
          <cell r="FA2757">
            <v>0</v>
          </cell>
          <cell r="FB2757">
            <v>0</v>
          </cell>
          <cell r="FC2757">
            <v>0</v>
          </cell>
          <cell r="FH2757">
            <v>0</v>
          </cell>
          <cell r="FI2757">
            <v>0</v>
          </cell>
          <cell r="FJ2757">
            <v>0</v>
          </cell>
          <cell r="FK2757">
            <v>0</v>
          </cell>
          <cell r="FL2757">
            <v>0</v>
          </cell>
          <cell r="FM2757">
            <v>0</v>
          </cell>
          <cell r="FN2757">
            <v>0</v>
          </cell>
          <cell r="FO2757">
            <v>0</v>
          </cell>
          <cell r="FP2757">
            <v>0</v>
          </cell>
          <cell r="FQ2757">
            <v>0</v>
          </cell>
          <cell r="FR2757">
            <v>0</v>
          </cell>
          <cell r="FS2757">
            <v>0</v>
          </cell>
          <cell r="FT2757">
            <v>0</v>
          </cell>
          <cell r="FZ2757">
            <v>47578.882769759599</v>
          </cell>
          <cell r="GA2757">
            <v>0</v>
          </cell>
          <cell r="HS2757" t="str">
            <v>А</v>
          </cell>
          <cell r="ID2757">
            <v>0</v>
          </cell>
          <cell r="IF2757" t="str">
            <v>да</v>
          </cell>
          <cell r="IL2757">
            <v>2</v>
          </cell>
          <cell r="IM2757">
            <v>1</v>
          </cell>
          <cell r="IO2757" t="str">
            <v>2.1.2.</v>
          </cell>
        </row>
        <row r="2758">
          <cell r="M2758">
            <v>3</v>
          </cell>
          <cell r="AJ2758">
            <v>2017</v>
          </cell>
          <cell r="CN2758">
            <v>0.43536000000000002</v>
          </cell>
          <cell r="CO2758">
            <v>0</v>
          </cell>
          <cell r="CP2758">
            <v>0</v>
          </cell>
          <cell r="DM2758">
            <v>2651.779</v>
          </cell>
          <cell r="DN2758">
            <v>0</v>
          </cell>
          <cell r="DO2758">
            <v>0</v>
          </cell>
          <cell r="DP2758">
            <v>0</v>
          </cell>
          <cell r="DQ2758">
            <v>0</v>
          </cell>
          <cell r="DR2758">
            <v>2651.779</v>
          </cell>
          <cell r="DS2758">
            <v>0</v>
          </cell>
          <cell r="DT2758">
            <v>0</v>
          </cell>
          <cell r="DU2758">
            <v>0</v>
          </cell>
          <cell r="DV2758">
            <v>0</v>
          </cell>
          <cell r="DW2758">
            <v>0</v>
          </cell>
          <cell r="DX2758">
            <v>0</v>
          </cell>
          <cell r="DY2758">
            <v>0</v>
          </cell>
          <cell r="DZ2758">
            <v>2651.779</v>
          </cell>
          <cell r="EA2758">
            <v>0</v>
          </cell>
          <cell r="EB2758">
            <v>0</v>
          </cell>
          <cell r="EC2758">
            <v>0</v>
          </cell>
          <cell r="ED2758">
            <v>0</v>
          </cell>
          <cell r="EE2758">
            <v>2651.779</v>
          </cell>
          <cell r="EF2758">
            <v>0</v>
          </cell>
          <cell r="EG2758">
            <v>0</v>
          </cell>
          <cell r="EH2758">
            <v>0</v>
          </cell>
          <cell r="EI2758">
            <v>0</v>
          </cell>
          <cell r="EJ2758">
            <v>0</v>
          </cell>
          <cell r="EK2758">
            <v>0</v>
          </cell>
          <cell r="EL2758">
            <v>0</v>
          </cell>
          <cell r="EQ2758">
            <v>0</v>
          </cell>
          <cell r="ER2758">
            <v>0</v>
          </cell>
          <cell r="ES2758">
            <v>0</v>
          </cell>
          <cell r="ET2758">
            <v>0</v>
          </cell>
          <cell r="EU2758">
            <v>0</v>
          </cell>
          <cell r="EV2758">
            <v>0</v>
          </cell>
          <cell r="EW2758">
            <v>0</v>
          </cell>
          <cell r="EX2758">
            <v>0</v>
          </cell>
          <cell r="EY2758">
            <v>0</v>
          </cell>
          <cell r="EZ2758">
            <v>0</v>
          </cell>
          <cell r="FA2758">
            <v>0</v>
          </cell>
          <cell r="FB2758">
            <v>0</v>
          </cell>
          <cell r="FC2758">
            <v>0</v>
          </cell>
          <cell r="FH2758">
            <v>0</v>
          </cell>
          <cell r="FI2758">
            <v>0</v>
          </cell>
          <cell r="FJ2758">
            <v>0</v>
          </cell>
          <cell r="FK2758">
            <v>0</v>
          </cell>
          <cell r="FL2758">
            <v>0</v>
          </cell>
          <cell r="FM2758">
            <v>0</v>
          </cell>
          <cell r="FN2758">
            <v>0</v>
          </cell>
          <cell r="FO2758">
            <v>0</v>
          </cell>
          <cell r="FP2758">
            <v>0</v>
          </cell>
          <cell r="FQ2758">
            <v>0</v>
          </cell>
          <cell r="FR2758">
            <v>0</v>
          </cell>
          <cell r="FS2758">
            <v>0</v>
          </cell>
          <cell r="FT2758">
            <v>0</v>
          </cell>
          <cell r="FZ2758">
            <v>35707.804828572742</v>
          </cell>
          <cell r="GA2758">
            <v>0</v>
          </cell>
          <cell r="HS2758" t="str">
            <v>А</v>
          </cell>
          <cell r="ID2758">
            <v>0</v>
          </cell>
          <cell r="IF2758" t="str">
            <v>да</v>
          </cell>
          <cell r="IL2758">
            <v>2</v>
          </cell>
          <cell r="IM2758">
            <v>1</v>
          </cell>
          <cell r="IO2758" t="str">
            <v>2.1.2.</v>
          </cell>
        </row>
        <row r="2759">
          <cell r="M2759">
            <v>3</v>
          </cell>
          <cell r="AJ2759">
            <v>2018</v>
          </cell>
          <cell r="CN2759">
            <v>1.5760000000000001</v>
          </cell>
          <cell r="CO2759">
            <v>0</v>
          </cell>
          <cell r="CP2759">
            <v>0</v>
          </cell>
          <cell r="DM2759">
            <v>3587.2139999999999</v>
          </cell>
          <cell r="DN2759">
            <v>0</v>
          </cell>
          <cell r="DO2759">
            <v>0</v>
          </cell>
          <cell r="DP2759">
            <v>0</v>
          </cell>
          <cell r="DQ2759">
            <v>0</v>
          </cell>
          <cell r="DR2759">
            <v>0</v>
          </cell>
          <cell r="DS2759">
            <v>0</v>
          </cell>
          <cell r="DT2759">
            <v>0</v>
          </cell>
          <cell r="DU2759">
            <v>0</v>
          </cell>
          <cell r="DV2759">
            <v>0</v>
          </cell>
          <cell r="DW2759">
            <v>0</v>
          </cell>
          <cell r="DX2759">
            <v>0</v>
          </cell>
          <cell r="DY2759">
            <v>3587.2139999999999</v>
          </cell>
          <cell r="DZ2759">
            <v>3587.2139999999999</v>
          </cell>
          <cell r="EA2759">
            <v>0</v>
          </cell>
          <cell r="EB2759">
            <v>0</v>
          </cell>
          <cell r="EC2759">
            <v>0</v>
          </cell>
          <cell r="ED2759">
            <v>0</v>
          </cell>
          <cell r="EE2759">
            <v>0</v>
          </cell>
          <cell r="EF2759">
            <v>0</v>
          </cell>
          <cell r="EG2759">
            <v>0</v>
          </cell>
          <cell r="EH2759">
            <v>0</v>
          </cell>
          <cell r="EI2759">
            <v>0</v>
          </cell>
          <cell r="EJ2759">
            <v>0</v>
          </cell>
          <cell r="EK2759">
            <v>0</v>
          </cell>
          <cell r="EL2759">
            <v>3587.2139999999999</v>
          </cell>
          <cell r="EQ2759">
            <v>0</v>
          </cell>
          <cell r="ER2759">
            <v>0</v>
          </cell>
          <cell r="ES2759">
            <v>0</v>
          </cell>
          <cell r="ET2759">
            <v>0</v>
          </cell>
          <cell r="EU2759">
            <v>0</v>
          </cell>
          <cell r="EV2759">
            <v>0</v>
          </cell>
          <cell r="EW2759">
            <v>0</v>
          </cell>
          <cell r="EX2759">
            <v>0</v>
          </cell>
          <cell r="EY2759">
            <v>0</v>
          </cell>
          <cell r="EZ2759">
            <v>0</v>
          </cell>
          <cell r="FA2759">
            <v>0</v>
          </cell>
          <cell r="FB2759">
            <v>0</v>
          </cell>
          <cell r="FC2759">
            <v>0</v>
          </cell>
          <cell r="FH2759">
            <v>0</v>
          </cell>
          <cell r="FI2759">
            <v>0</v>
          </cell>
          <cell r="FJ2759">
            <v>0</v>
          </cell>
          <cell r="FK2759">
            <v>0</v>
          </cell>
          <cell r="FL2759">
            <v>0</v>
          </cell>
          <cell r="FM2759">
            <v>0</v>
          </cell>
          <cell r="FN2759">
            <v>0</v>
          </cell>
          <cell r="FO2759">
            <v>0</v>
          </cell>
          <cell r="FP2759">
            <v>0</v>
          </cell>
          <cell r="FQ2759">
            <v>0</v>
          </cell>
          <cell r="FR2759">
            <v>0</v>
          </cell>
          <cell r="FS2759">
            <v>0</v>
          </cell>
          <cell r="FT2759">
            <v>0</v>
          </cell>
          <cell r="FZ2759">
            <v>0</v>
          </cell>
          <cell r="GA2759">
            <v>85357.113649263745</v>
          </cell>
          <cell r="HS2759" t="str">
            <v>А</v>
          </cell>
          <cell r="ID2759">
            <v>0</v>
          </cell>
          <cell r="IF2759" t="str">
            <v>да</v>
          </cell>
          <cell r="IM2759">
            <v>1</v>
          </cell>
          <cell r="IO2759" t="str">
            <v>2.1.2.</v>
          </cell>
        </row>
        <row r="2760">
          <cell r="M2760">
            <v>3</v>
          </cell>
          <cell r="AJ2760">
            <v>2017</v>
          </cell>
          <cell r="CN2760">
            <v>0.69262000000000001</v>
          </cell>
          <cell r="CO2760">
            <v>0</v>
          </cell>
          <cell r="CP2760">
            <v>0</v>
          </cell>
          <cell r="DM2760">
            <v>6061.5060000000003</v>
          </cell>
          <cell r="DN2760">
            <v>0</v>
          </cell>
          <cell r="DO2760">
            <v>0</v>
          </cell>
          <cell r="DP2760">
            <v>0</v>
          </cell>
          <cell r="DQ2760">
            <v>0</v>
          </cell>
          <cell r="DR2760">
            <v>0</v>
          </cell>
          <cell r="DS2760">
            <v>0</v>
          </cell>
          <cell r="DT2760">
            <v>0</v>
          </cell>
          <cell r="DU2760">
            <v>0</v>
          </cell>
          <cell r="DV2760">
            <v>0</v>
          </cell>
          <cell r="DW2760">
            <v>0</v>
          </cell>
          <cell r="DX2760">
            <v>0</v>
          </cell>
          <cell r="DY2760">
            <v>6061.5060000000003</v>
          </cell>
          <cell r="DZ2760">
            <v>6061.5060000000003</v>
          </cell>
          <cell r="EA2760">
            <v>0</v>
          </cell>
          <cell r="EB2760">
            <v>0</v>
          </cell>
          <cell r="EC2760">
            <v>0</v>
          </cell>
          <cell r="ED2760">
            <v>0</v>
          </cell>
          <cell r="EE2760">
            <v>0</v>
          </cell>
          <cell r="EF2760">
            <v>0</v>
          </cell>
          <cell r="EG2760">
            <v>0</v>
          </cell>
          <cell r="EH2760">
            <v>0</v>
          </cell>
          <cell r="EI2760">
            <v>0</v>
          </cell>
          <cell r="EJ2760">
            <v>0</v>
          </cell>
          <cell r="EK2760">
            <v>0</v>
          </cell>
          <cell r="EL2760">
            <v>6061.5060000000003</v>
          </cell>
          <cell r="EQ2760">
            <v>0</v>
          </cell>
          <cell r="ER2760">
            <v>0</v>
          </cell>
          <cell r="ES2760">
            <v>0</v>
          </cell>
          <cell r="ET2760">
            <v>0</v>
          </cell>
          <cell r="EU2760">
            <v>0</v>
          </cell>
          <cell r="EV2760">
            <v>0</v>
          </cell>
          <cell r="EW2760">
            <v>0</v>
          </cell>
          <cell r="EX2760">
            <v>0</v>
          </cell>
          <cell r="EY2760">
            <v>0</v>
          </cell>
          <cell r="EZ2760">
            <v>0</v>
          </cell>
          <cell r="FA2760">
            <v>0</v>
          </cell>
          <cell r="FB2760">
            <v>0</v>
          </cell>
          <cell r="FC2760">
            <v>0</v>
          </cell>
          <cell r="FH2760">
            <v>0</v>
          </cell>
          <cell r="FI2760">
            <v>0</v>
          </cell>
          <cell r="FJ2760">
            <v>0</v>
          </cell>
          <cell r="FK2760">
            <v>0</v>
          </cell>
          <cell r="FL2760">
            <v>0</v>
          </cell>
          <cell r="FM2760">
            <v>0</v>
          </cell>
          <cell r="FN2760">
            <v>0</v>
          </cell>
          <cell r="FO2760">
            <v>0</v>
          </cell>
          <cell r="FP2760">
            <v>0</v>
          </cell>
          <cell r="FQ2760">
            <v>0</v>
          </cell>
          <cell r="FR2760">
            <v>0</v>
          </cell>
          <cell r="FS2760">
            <v>0</v>
          </cell>
          <cell r="FT2760">
            <v>0</v>
          </cell>
          <cell r="FZ2760">
            <v>15194.060661685588</v>
          </cell>
          <cell r="GA2760">
            <v>0</v>
          </cell>
          <cell r="HS2760" t="str">
            <v>А</v>
          </cell>
          <cell r="ID2760">
            <v>0</v>
          </cell>
          <cell r="IF2760" t="str">
            <v>да</v>
          </cell>
          <cell r="IM2760">
            <v>1</v>
          </cell>
          <cell r="IO2760" t="str">
            <v>2.1.2.</v>
          </cell>
        </row>
        <row r="2761">
          <cell r="M2761">
            <v>3</v>
          </cell>
          <cell r="AJ2761">
            <v>2017</v>
          </cell>
          <cell r="CN2761">
            <v>1.6879999999999999</v>
          </cell>
          <cell r="CO2761">
            <v>0</v>
          </cell>
          <cell r="CP2761">
            <v>0</v>
          </cell>
          <cell r="DM2761">
            <v>2615.3719999999998</v>
          </cell>
          <cell r="DN2761">
            <v>0</v>
          </cell>
          <cell r="DO2761">
            <v>0</v>
          </cell>
          <cell r="DP2761">
            <v>0</v>
          </cell>
          <cell r="DQ2761">
            <v>0</v>
          </cell>
          <cell r="DR2761">
            <v>0</v>
          </cell>
          <cell r="DS2761">
            <v>0</v>
          </cell>
          <cell r="DT2761">
            <v>0</v>
          </cell>
          <cell r="DU2761">
            <v>0</v>
          </cell>
          <cell r="DV2761">
            <v>0</v>
          </cell>
          <cell r="DW2761">
            <v>0</v>
          </cell>
          <cell r="DX2761">
            <v>2615.3719999999998</v>
          </cell>
          <cell r="DY2761">
            <v>0</v>
          </cell>
          <cell r="DZ2761">
            <v>2615.3719999999998</v>
          </cell>
          <cell r="EA2761">
            <v>0</v>
          </cell>
          <cell r="EB2761">
            <v>0</v>
          </cell>
          <cell r="EC2761">
            <v>0</v>
          </cell>
          <cell r="ED2761">
            <v>0</v>
          </cell>
          <cell r="EE2761">
            <v>0</v>
          </cell>
          <cell r="EF2761">
            <v>0</v>
          </cell>
          <cell r="EG2761">
            <v>0</v>
          </cell>
          <cell r="EH2761">
            <v>0</v>
          </cell>
          <cell r="EI2761">
            <v>0</v>
          </cell>
          <cell r="EJ2761">
            <v>0</v>
          </cell>
          <cell r="EK2761">
            <v>2615.3719999999998</v>
          </cell>
          <cell r="EL2761">
            <v>0</v>
          </cell>
          <cell r="EQ2761">
            <v>0</v>
          </cell>
          <cell r="ER2761">
            <v>0</v>
          </cell>
          <cell r="ES2761">
            <v>0</v>
          </cell>
          <cell r="ET2761">
            <v>0</v>
          </cell>
          <cell r="EU2761">
            <v>0</v>
          </cell>
          <cell r="EV2761">
            <v>0</v>
          </cell>
          <cell r="EW2761">
            <v>0</v>
          </cell>
          <cell r="EX2761">
            <v>0</v>
          </cell>
          <cell r="EY2761">
            <v>0</v>
          </cell>
          <cell r="EZ2761">
            <v>0</v>
          </cell>
          <cell r="FA2761">
            <v>0</v>
          </cell>
          <cell r="FB2761">
            <v>0</v>
          </cell>
          <cell r="FC2761">
            <v>0</v>
          </cell>
          <cell r="FH2761">
            <v>0</v>
          </cell>
          <cell r="FI2761">
            <v>0</v>
          </cell>
          <cell r="FJ2761">
            <v>0</v>
          </cell>
          <cell r="FK2761">
            <v>0</v>
          </cell>
          <cell r="FL2761">
            <v>0</v>
          </cell>
          <cell r="FM2761">
            <v>0</v>
          </cell>
          <cell r="FN2761">
            <v>0</v>
          </cell>
          <cell r="FO2761">
            <v>0</v>
          </cell>
          <cell r="FP2761">
            <v>0</v>
          </cell>
          <cell r="FQ2761">
            <v>0</v>
          </cell>
          <cell r="FR2761">
            <v>0</v>
          </cell>
          <cell r="FS2761">
            <v>0</v>
          </cell>
          <cell r="FT2761">
            <v>0</v>
          </cell>
          <cell r="FZ2761">
            <v>33862.838911366009</v>
          </cell>
          <cell r="GA2761">
            <v>0</v>
          </cell>
          <cell r="HS2761" t="str">
            <v>А</v>
          </cell>
          <cell r="ID2761">
            <v>0</v>
          </cell>
          <cell r="IF2761" t="str">
            <v>да</v>
          </cell>
          <cell r="IL2761">
            <v>3</v>
          </cell>
          <cell r="IM2761">
            <v>1</v>
          </cell>
          <cell r="IO2761" t="str">
            <v>2.1.3.</v>
          </cell>
        </row>
        <row r="2762">
          <cell r="M2762">
            <v>3</v>
          </cell>
          <cell r="AJ2762">
            <v>2017</v>
          </cell>
          <cell r="CN2762">
            <v>0.1268</v>
          </cell>
          <cell r="CO2762">
            <v>0</v>
          </cell>
          <cell r="CP2762">
            <v>0</v>
          </cell>
          <cell r="DM2762">
            <v>1213.087</v>
          </cell>
          <cell r="DN2762">
            <v>0</v>
          </cell>
          <cell r="DO2762">
            <v>0</v>
          </cell>
          <cell r="DP2762">
            <v>0</v>
          </cell>
          <cell r="DQ2762">
            <v>0</v>
          </cell>
          <cell r="DR2762">
            <v>0</v>
          </cell>
          <cell r="DS2762">
            <v>0</v>
          </cell>
          <cell r="DT2762">
            <v>0</v>
          </cell>
          <cell r="DU2762">
            <v>0</v>
          </cell>
          <cell r="DV2762">
            <v>0</v>
          </cell>
          <cell r="DW2762">
            <v>0</v>
          </cell>
          <cell r="DX2762">
            <v>0</v>
          </cell>
          <cell r="DY2762">
            <v>1213.087</v>
          </cell>
          <cell r="DZ2762">
            <v>1213.087</v>
          </cell>
          <cell r="EA2762">
            <v>0</v>
          </cell>
          <cell r="EB2762">
            <v>0</v>
          </cell>
          <cell r="EC2762">
            <v>0</v>
          </cell>
          <cell r="ED2762">
            <v>0</v>
          </cell>
          <cell r="EE2762">
            <v>0</v>
          </cell>
          <cell r="EF2762">
            <v>0</v>
          </cell>
          <cell r="EG2762">
            <v>0</v>
          </cell>
          <cell r="EH2762">
            <v>0</v>
          </cell>
          <cell r="EI2762">
            <v>0</v>
          </cell>
          <cell r="EJ2762">
            <v>0</v>
          </cell>
          <cell r="EK2762">
            <v>0</v>
          </cell>
          <cell r="EL2762">
            <v>1213.087</v>
          </cell>
          <cell r="EQ2762">
            <v>0</v>
          </cell>
          <cell r="ER2762">
            <v>0</v>
          </cell>
          <cell r="ES2762">
            <v>0</v>
          </cell>
          <cell r="ET2762">
            <v>0</v>
          </cell>
          <cell r="EU2762">
            <v>0</v>
          </cell>
          <cell r="EV2762">
            <v>0</v>
          </cell>
          <cell r="EW2762">
            <v>0</v>
          </cell>
          <cell r="EX2762">
            <v>0</v>
          </cell>
          <cell r="EY2762">
            <v>0</v>
          </cell>
          <cell r="EZ2762">
            <v>0</v>
          </cell>
          <cell r="FA2762">
            <v>0</v>
          </cell>
          <cell r="FB2762">
            <v>0</v>
          </cell>
          <cell r="FC2762">
            <v>0</v>
          </cell>
          <cell r="FH2762">
            <v>0</v>
          </cell>
          <cell r="FI2762">
            <v>0</v>
          </cell>
          <cell r="FJ2762">
            <v>0</v>
          </cell>
          <cell r="FK2762">
            <v>0</v>
          </cell>
          <cell r="FL2762">
            <v>0</v>
          </cell>
          <cell r="FM2762">
            <v>0</v>
          </cell>
          <cell r="FN2762">
            <v>0</v>
          </cell>
          <cell r="FO2762">
            <v>0</v>
          </cell>
          <cell r="FP2762">
            <v>0</v>
          </cell>
          <cell r="FQ2762">
            <v>0</v>
          </cell>
          <cell r="FR2762">
            <v>0</v>
          </cell>
          <cell r="FS2762">
            <v>0</v>
          </cell>
          <cell r="FT2762">
            <v>0</v>
          </cell>
          <cell r="FZ2762">
            <v>9094.2300000990581</v>
          </cell>
          <cell r="GA2762">
            <v>0</v>
          </cell>
          <cell r="HS2762" t="str">
            <v>А</v>
          </cell>
          <cell r="ID2762">
            <v>0</v>
          </cell>
          <cell r="IF2762" t="str">
            <v>да</v>
          </cell>
          <cell r="IM2762">
            <v>1</v>
          </cell>
          <cell r="IO2762" t="str">
            <v>2.1.2.</v>
          </cell>
        </row>
        <row r="2763">
          <cell r="M2763">
            <v>3</v>
          </cell>
          <cell r="AJ2763">
            <v>2017</v>
          </cell>
          <cell r="CN2763">
            <v>4.2000000000000003E-2</v>
          </cell>
          <cell r="CO2763">
            <v>0</v>
          </cell>
          <cell r="CP2763">
            <v>0</v>
          </cell>
          <cell r="DM2763">
            <v>1650.931</v>
          </cell>
          <cell r="DN2763">
            <v>0</v>
          </cell>
          <cell r="DO2763">
            <v>0</v>
          </cell>
          <cell r="DP2763">
            <v>0</v>
          </cell>
          <cell r="DQ2763">
            <v>0</v>
          </cell>
          <cell r="DR2763">
            <v>1650.931</v>
          </cell>
          <cell r="DS2763">
            <v>0</v>
          </cell>
          <cell r="DT2763">
            <v>0</v>
          </cell>
          <cell r="DU2763">
            <v>0</v>
          </cell>
          <cell r="DV2763">
            <v>0</v>
          </cell>
          <cell r="DW2763">
            <v>0</v>
          </cell>
          <cell r="DX2763">
            <v>0</v>
          </cell>
          <cell r="DY2763">
            <v>0</v>
          </cell>
          <cell r="DZ2763">
            <v>1650.931</v>
          </cell>
          <cell r="EA2763">
            <v>0</v>
          </cell>
          <cell r="EB2763">
            <v>0</v>
          </cell>
          <cell r="EC2763">
            <v>0</v>
          </cell>
          <cell r="ED2763">
            <v>0</v>
          </cell>
          <cell r="EE2763">
            <v>1650.931</v>
          </cell>
          <cell r="EF2763">
            <v>0</v>
          </cell>
          <cell r="EG2763">
            <v>0</v>
          </cell>
          <cell r="EH2763">
            <v>0</v>
          </cell>
          <cell r="EI2763">
            <v>0</v>
          </cell>
          <cell r="EJ2763">
            <v>0</v>
          </cell>
          <cell r="EK2763">
            <v>0</v>
          </cell>
          <cell r="EL2763">
            <v>0</v>
          </cell>
          <cell r="EQ2763">
            <v>0</v>
          </cell>
          <cell r="ER2763">
            <v>0</v>
          </cell>
          <cell r="ES2763">
            <v>0</v>
          </cell>
          <cell r="ET2763">
            <v>0</v>
          </cell>
          <cell r="EU2763">
            <v>0</v>
          </cell>
          <cell r="EV2763">
            <v>0</v>
          </cell>
          <cell r="EW2763">
            <v>0</v>
          </cell>
          <cell r="EX2763">
            <v>0</v>
          </cell>
          <cell r="EY2763">
            <v>0</v>
          </cell>
          <cell r="EZ2763">
            <v>0</v>
          </cell>
          <cell r="FA2763">
            <v>0</v>
          </cell>
          <cell r="FB2763">
            <v>0</v>
          </cell>
          <cell r="FC2763">
            <v>0</v>
          </cell>
          <cell r="FH2763">
            <v>0</v>
          </cell>
          <cell r="FI2763">
            <v>0</v>
          </cell>
          <cell r="FJ2763">
            <v>0</v>
          </cell>
          <cell r="FK2763">
            <v>0</v>
          </cell>
          <cell r="FL2763">
            <v>0</v>
          </cell>
          <cell r="FM2763">
            <v>0</v>
          </cell>
          <cell r="FN2763">
            <v>0</v>
          </cell>
          <cell r="FO2763">
            <v>0</v>
          </cell>
          <cell r="FP2763">
            <v>0</v>
          </cell>
          <cell r="FQ2763">
            <v>0</v>
          </cell>
          <cell r="FR2763">
            <v>0</v>
          </cell>
          <cell r="FS2763">
            <v>0</v>
          </cell>
          <cell r="FT2763">
            <v>0</v>
          </cell>
          <cell r="FZ2763">
            <v>9327.3472735443283</v>
          </cell>
          <cell r="GA2763">
            <v>0</v>
          </cell>
          <cell r="HS2763" t="str">
            <v>А</v>
          </cell>
          <cell r="ID2763">
            <v>0</v>
          </cell>
          <cell r="IF2763" t="str">
            <v>да</v>
          </cell>
          <cell r="IL2763">
            <v>2</v>
          </cell>
          <cell r="IM2763">
            <v>1</v>
          </cell>
          <cell r="IO2763" t="str">
            <v>2.1.2.</v>
          </cell>
        </row>
        <row r="2764">
          <cell r="M2764">
            <v>3</v>
          </cell>
          <cell r="AJ2764">
            <v>2018</v>
          </cell>
          <cell r="CN2764">
            <v>0.14492000000000002</v>
          </cell>
          <cell r="CO2764">
            <v>0</v>
          </cell>
          <cell r="CP2764">
            <v>0</v>
          </cell>
          <cell r="DM2764">
            <v>1573.797</v>
          </cell>
          <cell r="DN2764">
            <v>0</v>
          </cell>
          <cell r="DO2764">
            <v>0</v>
          </cell>
          <cell r="DP2764">
            <v>0</v>
          </cell>
          <cell r="DQ2764">
            <v>0</v>
          </cell>
          <cell r="DR2764">
            <v>0</v>
          </cell>
          <cell r="DS2764">
            <v>0</v>
          </cell>
          <cell r="DT2764">
            <v>0</v>
          </cell>
          <cell r="DU2764">
            <v>0</v>
          </cell>
          <cell r="DV2764">
            <v>0</v>
          </cell>
          <cell r="DW2764">
            <v>0</v>
          </cell>
          <cell r="DX2764">
            <v>0</v>
          </cell>
          <cell r="DY2764">
            <v>1573.797</v>
          </cell>
          <cell r="DZ2764">
            <v>1573.797</v>
          </cell>
          <cell r="EA2764">
            <v>0</v>
          </cell>
          <cell r="EB2764">
            <v>0</v>
          </cell>
          <cell r="EC2764">
            <v>0</v>
          </cell>
          <cell r="ED2764">
            <v>0</v>
          </cell>
          <cell r="EE2764">
            <v>0</v>
          </cell>
          <cell r="EF2764">
            <v>0</v>
          </cell>
          <cell r="EG2764">
            <v>0</v>
          </cell>
          <cell r="EH2764">
            <v>0</v>
          </cell>
          <cell r="EI2764">
            <v>0</v>
          </cell>
          <cell r="EJ2764">
            <v>0</v>
          </cell>
          <cell r="EK2764">
            <v>0</v>
          </cell>
          <cell r="EL2764">
            <v>1573.797</v>
          </cell>
          <cell r="EQ2764">
            <v>0</v>
          </cell>
          <cell r="ER2764">
            <v>0</v>
          </cell>
          <cell r="ES2764">
            <v>0</v>
          </cell>
          <cell r="ET2764">
            <v>0</v>
          </cell>
          <cell r="EU2764">
            <v>0</v>
          </cell>
          <cell r="EV2764">
            <v>0</v>
          </cell>
          <cell r="EW2764">
            <v>0</v>
          </cell>
          <cell r="EX2764">
            <v>0</v>
          </cell>
          <cell r="EY2764">
            <v>0</v>
          </cell>
          <cell r="EZ2764">
            <v>0</v>
          </cell>
          <cell r="FA2764">
            <v>0</v>
          </cell>
          <cell r="FB2764">
            <v>0</v>
          </cell>
          <cell r="FC2764">
            <v>0</v>
          </cell>
          <cell r="FH2764">
            <v>0</v>
          </cell>
          <cell r="FI2764">
            <v>0</v>
          </cell>
          <cell r="FJ2764">
            <v>0</v>
          </cell>
          <cell r="FK2764">
            <v>0</v>
          </cell>
          <cell r="FL2764">
            <v>0</v>
          </cell>
          <cell r="FM2764">
            <v>0</v>
          </cell>
          <cell r="FN2764">
            <v>0</v>
          </cell>
          <cell r="FO2764">
            <v>0</v>
          </cell>
          <cell r="FP2764">
            <v>0</v>
          </cell>
          <cell r="FQ2764">
            <v>0</v>
          </cell>
          <cell r="FR2764">
            <v>0</v>
          </cell>
          <cell r="FS2764">
            <v>0</v>
          </cell>
          <cell r="FT2764">
            <v>0</v>
          </cell>
          <cell r="FZ2764">
            <v>0</v>
          </cell>
          <cell r="GA2764">
            <v>13430.92447089993</v>
          </cell>
          <cell r="HS2764" t="str">
            <v>А</v>
          </cell>
          <cell r="ID2764">
            <v>0</v>
          </cell>
          <cell r="IF2764" t="str">
            <v>да</v>
          </cell>
          <cell r="IM2764">
            <v>1</v>
          </cell>
          <cell r="IO2764" t="str">
            <v>2.1.2.</v>
          </cell>
        </row>
        <row r="2765">
          <cell r="M2765">
            <v>3</v>
          </cell>
          <cell r="AJ2765">
            <v>2016</v>
          </cell>
          <cell r="CN2765">
            <v>4.5999999999999999E-2</v>
          </cell>
          <cell r="CO2765">
            <v>0</v>
          </cell>
          <cell r="CP2765">
            <v>4.5999999999999999E-2</v>
          </cell>
          <cell r="DM2765">
            <v>1533.5176031999999</v>
          </cell>
          <cell r="DN2765">
            <v>0</v>
          </cell>
          <cell r="DO2765">
            <v>0</v>
          </cell>
          <cell r="DP2765">
            <v>0</v>
          </cell>
          <cell r="DQ2765">
            <v>0</v>
          </cell>
          <cell r="DR2765">
            <v>920.11056192000001</v>
          </cell>
          <cell r="DS2765">
            <v>613.40704128000004</v>
          </cell>
          <cell r="DT2765">
            <v>0</v>
          </cell>
          <cell r="DU2765">
            <v>0</v>
          </cell>
          <cell r="DV2765">
            <v>0</v>
          </cell>
          <cell r="DW2765">
            <v>0</v>
          </cell>
          <cell r="DX2765">
            <v>0</v>
          </cell>
          <cell r="DY2765">
            <v>0</v>
          </cell>
          <cell r="DZ2765">
            <v>0</v>
          </cell>
          <cell r="EA2765">
            <v>0</v>
          </cell>
          <cell r="EB2765">
            <v>0</v>
          </cell>
          <cell r="EC2765">
            <v>0</v>
          </cell>
          <cell r="ED2765">
            <v>0</v>
          </cell>
          <cell r="EE2765">
            <v>0</v>
          </cell>
          <cell r="EF2765">
            <v>0</v>
          </cell>
          <cell r="EG2765">
            <v>0</v>
          </cell>
          <cell r="EH2765">
            <v>0</v>
          </cell>
          <cell r="EI2765">
            <v>0</v>
          </cell>
          <cell r="EJ2765">
            <v>0</v>
          </cell>
          <cell r="EK2765">
            <v>0</v>
          </cell>
          <cell r="EL2765">
            <v>0</v>
          </cell>
          <cell r="EQ2765">
            <v>920.11056192000001</v>
          </cell>
          <cell r="ER2765">
            <v>0</v>
          </cell>
          <cell r="ES2765">
            <v>0</v>
          </cell>
          <cell r="ET2765">
            <v>0</v>
          </cell>
          <cell r="EU2765">
            <v>0</v>
          </cell>
          <cell r="EV2765">
            <v>920.11056192000001</v>
          </cell>
          <cell r="EW2765">
            <v>0</v>
          </cell>
          <cell r="EX2765">
            <v>0</v>
          </cell>
          <cell r="EY2765">
            <v>0</v>
          </cell>
          <cell r="EZ2765">
            <v>0</v>
          </cell>
          <cell r="FA2765">
            <v>0</v>
          </cell>
          <cell r="FB2765">
            <v>0</v>
          </cell>
          <cell r="FC2765">
            <v>0</v>
          </cell>
          <cell r="FH2765">
            <v>613.40704128000004</v>
          </cell>
          <cell r="FI2765">
            <v>0</v>
          </cell>
          <cell r="FJ2765">
            <v>0</v>
          </cell>
          <cell r="FK2765">
            <v>0</v>
          </cell>
          <cell r="FL2765">
            <v>0</v>
          </cell>
          <cell r="FM2765">
            <v>0</v>
          </cell>
          <cell r="FN2765">
            <v>613.40704128000004</v>
          </cell>
          <cell r="FO2765">
            <v>0</v>
          </cell>
          <cell r="FP2765">
            <v>0</v>
          </cell>
          <cell r="FQ2765">
            <v>0</v>
          </cell>
          <cell r="FR2765">
            <v>0</v>
          </cell>
          <cell r="FS2765">
            <v>0</v>
          </cell>
          <cell r="FT2765">
            <v>0</v>
          </cell>
          <cell r="FZ2765">
            <v>0</v>
          </cell>
          <cell r="GA2765">
            <v>0</v>
          </cell>
          <cell r="HS2765" t="str">
            <v>А</v>
          </cell>
          <cell r="IF2765" t="str">
            <v>да</v>
          </cell>
          <cell r="IL2765">
            <v>2</v>
          </cell>
          <cell r="IM2765">
            <v>2</v>
          </cell>
          <cell r="IO2765" t="str">
            <v>2.1.2.</v>
          </cell>
        </row>
        <row r="2766">
          <cell r="M2766">
            <v>5</v>
          </cell>
          <cell r="AJ2766">
            <v>2016</v>
          </cell>
          <cell r="CN2766">
            <v>1.7840000000000002E-2</v>
          </cell>
          <cell r="CO2766">
            <v>0</v>
          </cell>
          <cell r="CP2766">
            <v>1.7840000000000002E-2</v>
          </cell>
          <cell r="DM2766">
            <v>2481.8049999999998</v>
          </cell>
          <cell r="DN2766">
            <v>0</v>
          </cell>
          <cell r="DO2766">
            <v>0</v>
          </cell>
          <cell r="DP2766">
            <v>0</v>
          </cell>
          <cell r="DQ2766">
            <v>0</v>
          </cell>
          <cell r="DR2766">
            <v>306.18900000000002</v>
          </cell>
          <cell r="DS2766">
            <v>0</v>
          </cell>
          <cell r="DT2766">
            <v>0</v>
          </cell>
          <cell r="DU2766">
            <v>0</v>
          </cell>
          <cell r="DV2766">
            <v>2175.616</v>
          </cell>
          <cell r="DW2766">
            <v>0</v>
          </cell>
          <cell r="DX2766">
            <v>0</v>
          </cell>
          <cell r="DY2766">
            <v>0</v>
          </cell>
          <cell r="DZ2766">
            <v>306.18900000000002</v>
          </cell>
          <cell r="EA2766">
            <v>0</v>
          </cell>
          <cell r="EB2766">
            <v>0</v>
          </cell>
          <cell r="EC2766">
            <v>0</v>
          </cell>
          <cell r="ED2766">
            <v>0</v>
          </cell>
          <cell r="EE2766">
            <v>306.18900000000002</v>
          </cell>
          <cell r="EF2766">
            <v>0</v>
          </cell>
          <cell r="EG2766">
            <v>0</v>
          </cell>
          <cell r="EH2766">
            <v>0</v>
          </cell>
          <cell r="EI2766">
            <v>0</v>
          </cell>
          <cell r="EJ2766">
            <v>0</v>
          </cell>
          <cell r="EK2766">
            <v>0</v>
          </cell>
          <cell r="EL2766">
            <v>0</v>
          </cell>
          <cell r="EQ2766">
            <v>1305.3699999999999</v>
          </cell>
          <cell r="ER2766">
            <v>0</v>
          </cell>
          <cell r="ES2766">
            <v>0</v>
          </cell>
          <cell r="ET2766">
            <v>0</v>
          </cell>
          <cell r="EU2766">
            <v>0</v>
          </cell>
          <cell r="EV2766">
            <v>0</v>
          </cell>
          <cell r="EW2766">
            <v>0</v>
          </cell>
          <cell r="EX2766">
            <v>0</v>
          </cell>
          <cell r="EY2766">
            <v>0</v>
          </cell>
          <cell r="EZ2766">
            <v>1305.3699999999999</v>
          </cell>
          <cell r="FA2766">
            <v>0</v>
          </cell>
          <cell r="FB2766">
            <v>0</v>
          </cell>
          <cell r="FC2766">
            <v>0</v>
          </cell>
          <cell r="FH2766">
            <v>870.24599999999998</v>
          </cell>
          <cell r="FI2766">
            <v>0</v>
          </cell>
          <cell r="FJ2766">
            <v>0</v>
          </cell>
          <cell r="FK2766">
            <v>0</v>
          </cell>
          <cell r="FL2766">
            <v>0</v>
          </cell>
          <cell r="FM2766">
            <v>0</v>
          </cell>
          <cell r="FN2766">
            <v>0</v>
          </cell>
          <cell r="FO2766">
            <v>0</v>
          </cell>
          <cell r="FP2766">
            <v>0</v>
          </cell>
          <cell r="FQ2766">
            <v>870.24599999999998</v>
          </cell>
          <cell r="FR2766">
            <v>0</v>
          </cell>
          <cell r="FS2766">
            <v>0</v>
          </cell>
          <cell r="FT2766">
            <v>0</v>
          </cell>
          <cell r="FZ2766">
            <v>0</v>
          </cell>
          <cell r="GA2766">
            <v>0</v>
          </cell>
          <cell r="HS2766" t="str">
            <v>А</v>
          </cell>
          <cell r="ID2766">
            <v>0</v>
          </cell>
          <cell r="IF2766" t="str">
            <v>да</v>
          </cell>
          <cell r="IL2766">
            <v>2</v>
          </cell>
          <cell r="IM2766">
            <v>1</v>
          </cell>
          <cell r="IO2766" t="str">
            <v>2.1.2.</v>
          </cell>
        </row>
        <row r="2767">
          <cell r="M2767">
            <v>5</v>
          </cell>
          <cell r="AJ2767">
            <v>2017</v>
          </cell>
          <cell r="CN2767">
            <v>6.7000000000000004E-2</v>
          </cell>
          <cell r="CO2767">
            <v>0</v>
          </cell>
          <cell r="CP2767">
            <v>0</v>
          </cell>
          <cell r="DM2767">
            <v>446.85784000000001</v>
          </cell>
          <cell r="DN2767">
            <v>0</v>
          </cell>
          <cell r="DO2767">
            <v>0</v>
          </cell>
          <cell r="DP2767">
            <v>0</v>
          </cell>
          <cell r="DQ2767">
            <v>0</v>
          </cell>
          <cell r="DR2767">
            <v>446.85784000000001</v>
          </cell>
          <cell r="DS2767">
            <v>0</v>
          </cell>
          <cell r="DT2767">
            <v>0</v>
          </cell>
          <cell r="DU2767">
            <v>0</v>
          </cell>
          <cell r="DV2767">
            <v>0</v>
          </cell>
          <cell r="DW2767">
            <v>0</v>
          </cell>
          <cell r="DX2767">
            <v>0</v>
          </cell>
          <cell r="DY2767">
            <v>0</v>
          </cell>
          <cell r="DZ2767">
            <v>446.85784000000001</v>
          </cell>
          <cell r="EA2767">
            <v>0</v>
          </cell>
          <cell r="EB2767">
            <v>0</v>
          </cell>
          <cell r="EC2767">
            <v>0</v>
          </cell>
          <cell r="ED2767">
            <v>0</v>
          </cell>
          <cell r="EE2767">
            <v>446.85784000000001</v>
          </cell>
          <cell r="EF2767">
            <v>0</v>
          </cell>
          <cell r="EG2767">
            <v>0</v>
          </cell>
          <cell r="EH2767">
            <v>0</v>
          </cell>
          <cell r="EI2767">
            <v>0</v>
          </cell>
          <cell r="EJ2767">
            <v>0</v>
          </cell>
          <cell r="EK2767">
            <v>0</v>
          </cell>
          <cell r="EL2767">
            <v>0</v>
          </cell>
          <cell r="EQ2767">
            <v>0</v>
          </cell>
          <cell r="ER2767">
            <v>0</v>
          </cell>
          <cell r="ES2767">
            <v>0</v>
          </cell>
          <cell r="ET2767">
            <v>0</v>
          </cell>
          <cell r="EU2767">
            <v>0</v>
          </cell>
          <cell r="EV2767">
            <v>0</v>
          </cell>
          <cell r="EW2767">
            <v>0</v>
          </cell>
          <cell r="EX2767">
            <v>0</v>
          </cell>
          <cell r="EY2767">
            <v>0</v>
          </cell>
          <cell r="EZ2767">
            <v>0</v>
          </cell>
          <cell r="FA2767">
            <v>0</v>
          </cell>
          <cell r="FB2767">
            <v>0</v>
          </cell>
          <cell r="FC2767">
            <v>0</v>
          </cell>
          <cell r="FH2767">
            <v>0</v>
          </cell>
          <cell r="FI2767">
            <v>0</v>
          </cell>
          <cell r="FJ2767">
            <v>0</v>
          </cell>
          <cell r="FK2767">
            <v>0</v>
          </cell>
          <cell r="FL2767">
            <v>0</v>
          </cell>
          <cell r="FM2767">
            <v>0</v>
          </cell>
          <cell r="FN2767">
            <v>0</v>
          </cell>
          <cell r="FO2767">
            <v>0</v>
          </cell>
          <cell r="FP2767">
            <v>0</v>
          </cell>
          <cell r="FQ2767">
            <v>0</v>
          </cell>
          <cell r="FR2767">
            <v>0</v>
          </cell>
          <cell r="FS2767">
            <v>0</v>
          </cell>
          <cell r="FT2767">
            <v>0</v>
          </cell>
          <cell r="FZ2767">
            <v>2011.2839012323197</v>
          </cell>
          <cell r="GA2767">
            <v>0</v>
          </cell>
          <cell r="HS2767" t="str">
            <v>А</v>
          </cell>
          <cell r="IF2767" t="str">
            <v>да</v>
          </cell>
          <cell r="IL2767">
            <v>2</v>
          </cell>
          <cell r="IM2767">
            <v>2</v>
          </cell>
          <cell r="IO2767" t="str">
            <v>2.1.2.</v>
          </cell>
        </row>
        <row r="2768">
          <cell r="M2768">
            <v>5</v>
          </cell>
          <cell r="AJ2768">
            <v>2016</v>
          </cell>
          <cell r="CN2768">
            <v>6.6280000000000006E-2</v>
          </cell>
          <cell r="CO2768">
            <v>0</v>
          </cell>
          <cell r="CP2768">
            <v>6.6280000000000006E-2</v>
          </cell>
          <cell r="DM2768">
            <v>6135.88</v>
          </cell>
          <cell r="DN2768">
            <v>0</v>
          </cell>
          <cell r="DO2768">
            <v>0</v>
          </cell>
          <cell r="DP2768">
            <v>0</v>
          </cell>
          <cell r="DQ2768">
            <v>0</v>
          </cell>
          <cell r="DR2768">
            <v>1252.74</v>
          </cell>
          <cell r="DS2768">
            <v>0</v>
          </cell>
          <cell r="DT2768">
            <v>0</v>
          </cell>
          <cell r="DU2768">
            <v>4883.1400000000003</v>
          </cell>
          <cell r="DV2768">
            <v>0</v>
          </cell>
          <cell r="DW2768">
            <v>0</v>
          </cell>
          <cell r="DX2768">
            <v>0</v>
          </cell>
          <cell r="DY2768">
            <v>0</v>
          </cell>
          <cell r="DZ2768">
            <v>1252.74</v>
          </cell>
          <cell r="EA2768">
            <v>0</v>
          </cell>
          <cell r="EB2768">
            <v>0</v>
          </cell>
          <cell r="EC2768">
            <v>0</v>
          </cell>
          <cell r="ED2768">
            <v>0</v>
          </cell>
          <cell r="EE2768">
            <v>1252.74</v>
          </cell>
          <cell r="EF2768">
            <v>0</v>
          </cell>
          <cell r="EG2768">
            <v>0</v>
          </cell>
          <cell r="EH2768">
            <v>0</v>
          </cell>
          <cell r="EI2768">
            <v>0</v>
          </cell>
          <cell r="EJ2768">
            <v>0</v>
          </cell>
          <cell r="EK2768">
            <v>0</v>
          </cell>
          <cell r="EL2768">
            <v>0</v>
          </cell>
          <cell r="EQ2768">
            <v>2929.88</v>
          </cell>
          <cell r="ER2768">
            <v>0</v>
          </cell>
          <cell r="ES2768">
            <v>0</v>
          </cell>
          <cell r="ET2768">
            <v>0</v>
          </cell>
          <cell r="EU2768">
            <v>0</v>
          </cell>
          <cell r="EV2768">
            <v>0</v>
          </cell>
          <cell r="EW2768">
            <v>0</v>
          </cell>
          <cell r="EX2768">
            <v>0</v>
          </cell>
          <cell r="EY2768">
            <v>2929.88</v>
          </cell>
          <cell r="FA2768">
            <v>0</v>
          </cell>
          <cell r="FB2768">
            <v>0</v>
          </cell>
          <cell r="FC2768">
            <v>0</v>
          </cell>
          <cell r="FH2768">
            <v>1953.26</v>
          </cell>
          <cell r="FI2768">
            <v>0</v>
          </cell>
          <cell r="FJ2768">
            <v>0</v>
          </cell>
          <cell r="FK2768">
            <v>0</v>
          </cell>
          <cell r="FL2768">
            <v>0</v>
          </cell>
          <cell r="FM2768">
            <v>0</v>
          </cell>
          <cell r="FN2768">
            <v>0</v>
          </cell>
          <cell r="FO2768">
            <v>0</v>
          </cell>
          <cell r="FP2768">
            <v>1953.26</v>
          </cell>
          <cell r="FZ2768">
            <v>0</v>
          </cell>
          <cell r="GA2768">
            <v>0</v>
          </cell>
          <cell r="HS2768" t="str">
            <v>А</v>
          </cell>
          <cell r="ID2768">
            <v>0</v>
          </cell>
          <cell r="IF2768" t="str">
            <v>да</v>
          </cell>
          <cell r="IL2768">
            <v>2</v>
          </cell>
          <cell r="IM2768">
            <v>1</v>
          </cell>
          <cell r="IO2768" t="str">
            <v>2.1.2.</v>
          </cell>
        </row>
        <row r="2769">
          <cell r="M2769">
            <v>5</v>
          </cell>
          <cell r="AJ2769">
            <v>2017</v>
          </cell>
          <cell r="CN2769">
            <v>0.28189999999999998</v>
          </cell>
          <cell r="CO2769">
            <v>0</v>
          </cell>
          <cell r="CP2769">
            <v>0</v>
          </cell>
          <cell r="DM2769">
            <v>2419.14</v>
          </cell>
          <cell r="DN2769">
            <v>0</v>
          </cell>
          <cell r="DO2769">
            <v>0</v>
          </cell>
          <cell r="DP2769">
            <v>0</v>
          </cell>
          <cell r="DQ2769">
            <v>0</v>
          </cell>
          <cell r="DR2769">
            <v>0</v>
          </cell>
          <cell r="DS2769">
            <v>0</v>
          </cell>
          <cell r="DT2769">
            <v>0</v>
          </cell>
          <cell r="DU2769">
            <v>0</v>
          </cell>
          <cell r="DV2769">
            <v>0</v>
          </cell>
          <cell r="DW2769">
            <v>0</v>
          </cell>
          <cell r="DX2769">
            <v>2419.14</v>
          </cell>
          <cell r="DY2769">
            <v>0</v>
          </cell>
          <cell r="DZ2769">
            <v>2419.14</v>
          </cell>
          <cell r="EA2769">
            <v>0</v>
          </cell>
          <cell r="EB2769">
            <v>0</v>
          </cell>
          <cell r="EC2769">
            <v>0</v>
          </cell>
          <cell r="ED2769">
            <v>0</v>
          </cell>
          <cell r="EE2769">
            <v>0</v>
          </cell>
          <cell r="EF2769">
            <v>0</v>
          </cell>
          <cell r="EG2769">
            <v>0</v>
          </cell>
          <cell r="EH2769">
            <v>0</v>
          </cell>
          <cell r="EI2769">
            <v>0</v>
          </cell>
          <cell r="EJ2769">
            <v>0</v>
          </cell>
          <cell r="EK2769">
            <v>2419.14</v>
          </cell>
          <cell r="EL2769">
            <v>0</v>
          </cell>
          <cell r="EQ2769">
            <v>0</v>
          </cell>
          <cell r="ER2769">
            <v>0</v>
          </cell>
          <cell r="ES2769">
            <v>0</v>
          </cell>
          <cell r="ET2769">
            <v>0</v>
          </cell>
          <cell r="EU2769">
            <v>0</v>
          </cell>
          <cell r="EV2769">
            <v>0</v>
          </cell>
          <cell r="EW2769">
            <v>0</v>
          </cell>
          <cell r="EX2769">
            <v>0</v>
          </cell>
          <cell r="EY2769">
            <v>0</v>
          </cell>
          <cell r="EZ2769">
            <v>0</v>
          </cell>
          <cell r="FA2769">
            <v>0</v>
          </cell>
          <cell r="FB2769">
            <v>0</v>
          </cell>
          <cell r="FC2769">
            <v>0</v>
          </cell>
          <cell r="FH2769">
            <v>0</v>
          </cell>
          <cell r="FI2769">
            <v>0</v>
          </cell>
          <cell r="FJ2769">
            <v>0</v>
          </cell>
          <cell r="FK2769">
            <v>0</v>
          </cell>
          <cell r="FL2769">
            <v>0</v>
          </cell>
          <cell r="FM2769">
            <v>0</v>
          </cell>
          <cell r="FN2769">
            <v>0</v>
          </cell>
          <cell r="FO2769">
            <v>0</v>
          </cell>
          <cell r="FP2769">
            <v>0</v>
          </cell>
          <cell r="FQ2769">
            <v>0</v>
          </cell>
          <cell r="FR2769">
            <v>0</v>
          </cell>
          <cell r="FS2769">
            <v>0</v>
          </cell>
          <cell r="FT2769">
            <v>0</v>
          </cell>
          <cell r="FZ2769">
            <v>16493.892731549997</v>
          </cell>
          <cell r="GA2769">
            <v>0</v>
          </cell>
          <cell r="HS2769" t="str">
            <v>А</v>
          </cell>
          <cell r="ID2769">
            <v>0</v>
          </cell>
          <cell r="IF2769" t="str">
            <v>да</v>
          </cell>
          <cell r="IL2769">
            <v>2</v>
          </cell>
          <cell r="IM2769">
            <v>1</v>
          </cell>
          <cell r="IO2769" t="str">
            <v>2.1.2.</v>
          </cell>
        </row>
        <row r="2770">
          <cell r="M2770">
            <v>5</v>
          </cell>
          <cell r="AJ2770">
            <v>2017</v>
          </cell>
          <cell r="CN2770">
            <v>8.6999999999999994E-2</v>
          </cell>
          <cell r="CO2770">
            <v>0</v>
          </cell>
          <cell r="CP2770">
            <v>0</v>
          </cell>
          <cell r="DM2770">
            <v>602.56547999999998</v>
          </cell>
          <cell r="DN2770">
            <v>0</v>
          </cell>
          <cell r="DO2770">
            <v>0</v>
          </cell>
          <cell r="DP2770">
            <v>0</v>
          </cell>
          <cell r="DQ2770">
            <v>0</v>
          </cell>
          <cell r="DR2770">
            <v>602.56547999999998</v>
          </cell>
          <cell r="DS2770">
            <v>0</v>
          </cell>
          <cell r="DT2770">
            <v>0</v>
          </cell>
          <cell r="DU2770">
            <v>0</v>
          </cell>
          <cell r="DV2770">
            <v>0</v>
          </cell>
          <cell r="DW2770">
            <v>0</v>
          </cell>
          <cell r="DX2770">
            <v>0</v>
          </cell>
          <cell r="DY2770">
            <v>0</v>
          </cell>
          <cell r="DZ2770">
            <v>602.56547999999998</v>
          </cell>
          <cell r="EA2770">
            <v>0</v>
          </cell>
          <cell r="EB2770">
            <v>0</v>
          </cell>
          <cell r="EC2770">
            <v>0</v>
          </cell>
          <cell r="ED2770">
            <v>0</v>
          </cell>
          <cell r="EE2770">
            <v>602.56547999999998</v>
          </cell>
          <cell r="EF2770">
            <v>0</v>
          </cell>
          <cell r="EG2770">
            <v>0</v>
          </cell>
          <cell r="EH2770">
            <v>0</v>
          </cell>
          <cell r="EI2770">
            <v>0</v>
          </cell>
          <cell r="EJ2770">
            <v>0</v>
          </cell>
          <cell r="EK2770">
            <v>0</v>
          </cell>
          <cell r="EL2770">
            <v>0</v>
          </cell>
          <cell r="EQ2770">
            <v>0</v>
          </cell>
          <cell r="ER2770">
            <v>0</v>
          </cell>
          <cell r="ES2770">
            <v>0</v>
          </cell>
          <cell r="ET2770">
            <v>0</v>
          </cell>
          <cell r="EU2770">
            <v>0</v>
          </cell>
          <cell r="EV2770">
            <v>0</v>
          </cell>
          <cell r="EW2770">
            <v>0</v>
          </cell>
          <cell r="EX2770">
            <v>0</v>
          </cell>
          <cell r="EY2770">
            <v>0</v>
          </cell>
          <cell r="EZ2770">
            <v>0</v>
          </cell>
          <cell r="FA2770">
            <v>0</v>
          </cell>
          <cell r="FB2770">
            <v>0</v>
          </cell>
          <cell r="FC2770">
            <v>0</v>
          </cell>
          <cell r="FH2770">
            <v>0</v>
          </cell>
          <cell r="FI2770">
            <v>0</v>
          </cell>
          <cell r="FJ2770">
            <v>0</v>
          </cell>
          <cell r="FK2770">
            <v>0</v>
          </cell>
          <cell r="FL2770">
            <v>0</v>
          </cell>
          <cell r="FM2770">
            <v>0</v>
          </cell>
          <cell r="FN2770">
            <v>0</v>
          </cell>
          <cell r="FO2770">
            <v>0</v>
          </cell>
          <cell r="FP2770">
            <v>0</v>
          </cell>
          <cell r="FQ2770">
            <v>0</v>
          </cell>
          <cell r="FR2770">
            <v>0</v>
          </cell>
          <cell r="FS2770">
            <v>0</v>
          </cell>
          <cell r="FT2770">
            <v>0</v>
          </cell>
          <cell r="FZ2770">
            <v>2712.1158920750395</v>
          </cell>
          <cell r="GA2770">
            <v>0</v>
          </cell>
          <cell r="HS2770" t="str">
            <v>А</v>
          </cell>
          <cell r="IF2770" t="str">
            <v>да</v>
          </cell>
          <cell r="IL2770">
            <v>2</v>
          </cell>
          <cell r="IM2770">
            <v>2</v>
          </cell>
          <cell r="IO2770" t="str">
            <v>2.1.2.</v>
          </cell>
        </row>
        <row r="2771">
          <cell r="M2771">
            <v>5</v>
          </cell>
          <cell r="AJ2771">
            <v>2017</v>
          </cell>
          <cell r="CN2771">
            <v>0.104</v>
          </cell>
          <cell r="CO2771">
            <v>0</v>
          </cell>
          <cell r="CP2771">
            <v>0</v>
          </cell>
          <cell r="DM2771">
            <v>2142.38</v>
          </cell>
          <cell r="DN2771">
            <v>0</v>
          </cell>
          <cell r="DO2771">
            <v>0</v>
          </cell>
          <cell r="DP2771">
            <v>0</v>
          </cell>
          <cell r="DQ2771">
            <v>0</v>
          </cell>
          <cell r="DR2771">
            <v>2142.38</v>
          </cell>
          <cell r="DS2771">
            <v>0</v>
          </cell>
          <cell r="DT2771">
            <v>0</v>
          </cell>
          <cell r="DU2771">
            <v>0</v>
          </cell>
          <cell r="DV2771">
            <v>0</v>
          </cell>
          <cell r="DW2771">
            <v>0</v>
          </cell>
          <cell r="DX2771">
            <v>0</v>
          </cell>
          <cell r="DY2771">
            <v>0</v>
          </cell>
          <cell r="DZ2771">
            <v>2142.38</v>
          </cell>
          <cell r="EA2771">
            <v>0</v>
          </cell>
          <cell r="EB2771">
            <v>0</v>
          </cell>
          <cell r="EC2771">
            <v>0</v>
          </cell>
          <cell r="ED2771">
            <v>0</v>
          </cell>
          <cell r="EE2771">
            <v>2142.38</v>
          </cell>
          <cell r="EF2771">
            <v>0</v>
          </cell>
          <cell r="EG2771">
            <v>0</v>
          </cell>
          <cell r="EH2771">
            <v>0</v>
          </cell>
          <cell r="EI2771">
            <v>0</v>
          </cell>
          <cell r="EJ2771">
            <v>0</v>
          </cell>
          <cell r="EK2771">
            <v>0</v>
          </cell>
          <cell r="EL2771">
            <v>0</v>
          </cell>
          <cell r="EQ2771">
            <v>0</v>
          </cell>
          <cell r="ER2771">
            <v>0</v>
          </cell>
          <cell r="ES2771">
            <v>0</v>
          </cell>
          <cell r="ET2771">
            <v>0</v>
          </cell>
          <cell r="EU2771">
            <v>0</v>
          </cell>
          <cell r="EV2771">
            <v>0</v>
          </cell>
          <cell r="EW2771">
            <v>0</v>
          </cell>
          <cell r="EX2771">
            <v>0</v>
          </cell>
          <cell r="EY2771">
            <v>0</v>
          </cell>
          <cell r="EZ2771">
            <v>0</v>
          </cell>
          <cell r="FA2771">
            <v>0</v>
          </cell>
          <cell r="FB2771">
            <v>0</v>
          </cell>
          <cell r="FC2771">
            <v>0</v>
          </cell>
          <cell r="FH2771">
            <v>0</v>
          </cell>
          <cell r="FI2771">
            <v>0</v>
          </cell>
          <cell r="FJ2771">
            <v>0</v>
          </cell>
          <cell r="FK2771">
            <v>0</v>
          </cell>
          <cell r="FL2771">
            <v>0</v>
          </cell>
          <cell r="FM2771">
            <v>0</v>
          </cell>
          <cell r="FN2771">
            <v>0</v>
          </cell>
          <cell r="FO2771">
            <v>0</v>
          </cell>
          <cell r="FP2771">
            <v>0</v>
          </cell>
          <cell r="FQ2771">
            <v>0</v>
          </cell>
          <cell r="FR2771">
            <v>0</v>
          </cell>
          <cell r="FS2771">
            <v>0</v>
          </cell>
          <cell r="FT2771">
            <v>0</v>
          </cell>
          <cell r="FZ2771">
            <v>10953.09071511</v>
          </cell>
          <cell r="GA2771">
            <v>0</v>
          </cell>
          <cell r="HS2771" t="str">
            <v>А</v>
          </cell>
          <cell r="ID2771">
            <v>0</v>
          </cell>
          <cell r="IF2771" t="str">
            <v>да</v>
          </cell>
          <cell r="IL2771">
            <v>2</v>
          </cell>
          <cell r="IM2771">
            <v>1</v>
          </cell>
          <cell r="IO2771" t="str">
            <v>2.1.2.</v>
          </cell>
        </row>
        <row r="2772">
          <cell r="M2772">
            <v>5</v>
          </cell>
          <cell r="AJ2772">
            <v>2016</v>
          </cell>
          <cell r="CN2772">
            <v>2.4E-2</v>
          </cell>
          <cell r="CO2772">
            <v>0</v>
          </cell>
          <cell r="CP2772">
            <v>2.4E-2</v>
          </cell>
          <cell r="DM2772">
            <v>6270.03</v>
          </cell>
          <cell r="DN2772">
            <v>0</v>
          </cell>
          <cell r="DO2772">
            <v>0</v>
          </cell>
          <cell r="DP2772">
            <v>0</v>
          </cell>
          <cell r="DQ2772">
            <v>0</v>
          </cell>
          <cell r="DR2772">
            <v>1525.05</v>
          </cell>
          <cell r="DS2772">
            <v>0</v>
          </cell>
          <cell r="DT2772">
            <v>0</v>
          </cell>
          <cell r="DU2772">
            <v>4744.9799999999996</v>
          </cell>
          <cell r="DV2772">
            <v>0</v>
          </cell>
          <cell r="DW2772">
            <v>0</v>
          </cell>
          <cell r="DX2772">
            <v>0</v>
          </cell>
          <cell r="DY2772">
            <v>0</v>
          </cell>
          <cell r="DZ2772">
            <v>1525.05</v>
          </cell>
          <cell r="EA2772">
            <v>0</v>
          </cell>
          <cell r="EB2772">
            <v>0</v>
          </cell>
          <cell r="EC2772">
            <v>0</v>
          </cell>
          <cell r="ED2772">
            <v>0</v>
          </cell>
          <cell r="EE2772">
            <v>1525.05</v>
          </cell>
          <cell r="EF2772">
            <v>0</v>
          </cell>
          <cell r="EG2772">
            <v>0</v>
          </cell>
          <cell r="EH2772">
            <v>0</v>
          </cell>
          <cell r="EI2772">
            <v>0</v>
          </cell>
          <cell r="EJ2772">
            <v>0</v>
          </cell>
          <cell r="EK2772">
            <v>0</v>
          </cell>
          <cell r="EL2772">
            <v>0</v>
          </cell>
          <cell r="EQ2772">
            <v>2846.99</v>
          </cell>
          <cell r="ER2772">
            <v>0</v>
          </cell>
          <cell r="ES2772">
            <v>0</v>
          </cell>
          <cell r="ET2772">
            <v>0</v>
          </cell>
          <cell r="EU2772">
            <v>0</v>
          </cell>
          <cell r="EV2772">
            <v>0</v>
          </cell>
          <cell r="EW2772">
            <v>0</v>
          </cell>
          <cell r="EX2772">
            <v>0</v>
          </cell>
          <cell r="EY2772">
            <v>2846.99</v>
          </cell>
          <cell r="FA2772">
            <v>0</v>
          </cell>
          <cell r="FB2772">
            <v>0</v>
          </cell>
          <cell r="FC2772">
            <v>0</v>
          </cell>
          <cell r="FH2772">
            <v>1897.99</v>
          </cell>
          <cell r="FI2772">
            <v>0</v>
          </cell>
          <cell r="FJ2772">
            <v>0</v>
          </cell>
          <cell r="FK2772">
            <v>0</v>
          </cell>
          <cell r="FL2772">
            <v>0</v>
          </cell>
          <cell r="FM2772">
            <v>0</v>
          </cell>
          <cell r="FN2772">
            <v>0</v>
          </cell>
          <cell r="FO2772">
            <v>0</v>
          </cell>
          <cell r="FP2772">
            <v>1897.99</v>
          </cell>
          <cell r="FZ2772">
            <v>0</v>
          </cell>
          <cell r="GA2772">
            <v>0</v>
          </cell>
          <cell r="HS2772" t="str">
            <v>А</v>
          </cell>
          <cell r="ID2772">
            <v>0</v>
          </cell>
          <cell r="IF2772" t="str">
            <v>да</v>
          </cell>
          <cell r="IL2772">
            <v>2</v>
          </cell>
          <cell r="IM2772">
            <v>1</v>
          </cell>
          <cell r="IO2772" t="str">
            <v>2.1.2.</v>
          </cell>
        </row>
        <row r="2773">
          <cell r="M2773">
            <v>5</v>
          </cell>
          <cell r="AJ2773">
            <v>2017</v>
          </cell>
          <cell r="CN2773">
            <v>9.1999999999999998E-2</v>
          </cell>
          <cell r="CO2773">
            <v>0</v>
          </cell>
          <cell r="CP2773">
            <v>0</v>
          </cell>
          <cell r="DM2773">
            <v>330.39776000000001</v>
          </cell>
          <cell r="DN2773">
            <v>0</v>
          </cell>
          <cell r="DO2773">
            <v>0</v>
          </cell>
          <cell r="DP2773">
            <v>0</v>
          </cell>
          <cell r="DQ2773">
            <v>0</v>
          </cell>
          <cell r="DR2773">
            <v>330.39776000000001</v>
          </cell>
          <cell r="DS2773">
            <v>0</v>
          </cell>
          <cell r="DT2773">
            <v>0</v>
          </cell>
          <cell r="DU2773">
            <v>0</v>
          </cell>
          <cell r="DV2773">
            <v>0</v>
          </cell>
          <cell r="DW2773">
            <v>0</v>
          </cell>
          <cell r="DX2773">
            <v>0</v>
          </cell>
          <cell r="DY2773">
            <v>0</v>
          </cell>
          <cell r="DZ2773">
            <v>330.39776000000001</v>
          </cell>
          <cell r="EA2773">
            <v>0</v>
          </cell>
          <cell r="EB2773">
            <v>0</v>
          </cell>
          <cell r="EC2773">
            <v>0</v>
          </cell>
          <cell r="ED2773">
            <v>0</v>
          </cell>
          <cell r="EE2773">
            <v>330.39776000000001</v>
          </cell>
          <cell r="EF2773">
            <v>0</v>
          </cell>
          <cell r="EG2773">
            <v>0</v>
          </cell>
          <cell r="EH2773">
            <v>0</v>
          </cell>
          <cell r="EI2773">
            <v>0</v>
          </cell>
          <cell r="EJ2773">
            <v>0</v>
          </cell>
          <cell r="EK2773">
            <v>0</v>
          </cell>
          <cell r="EL2773">
            <v>0</v>
          </cell>
          <cell r="EQ2773">
            <v>0</v>
          </cell>
          <cell r="ER2773">
            <v>0</v>
          </cell>
          <cell r="ES2773">
            <v>0</v>
          </cell>
          <cell r="ET2773">
            <v>0</v>
          </cell>
          <cell r="EU2773">
            <v>0</v>
          </cell>
          <cell r="EV2773">
            <v>0</v>
          </cell>
          <cell r="EW2773">
            <v>0</v>
          </cell>
          <cell r="EX2773">
            <v>0</v>
          </cell>
          <cell r="EY2773">
            <v>0</v>
          </cell>
          <cell r="EZ2773">
            <v>0</v>
          </cell>
          <cell r="FA2773">
            <v>0</v>
          </cell>
          <cell r="FB2773">
            <v>0</v>
          </cell>
          <cell r="FC2773">
            <v>0</v>
          </cell>
          <cell r="FH2773">
            <v>0</v>
          </cell>
          <cell r="FI2773">
            <v>0</v>
          </cell>
          <cell r="FJ2773">
            <v>0</v>
          </cell>
          <cell r="FK2773">
            <v>0</v>
          </cell>
          <cell r="FL2773">
            <v>0</v>
          </cell>
          <cell r="FM2773">
            <v>0</v>
          </cell>
          <cell r="FN2773">
            <v>0</v>
          </cell>
          <cell r="FO2773">
            <v>0</v>
          </cell>
          <cell r="FP2773">
            <v>0</v>
          </cell>
          <cell r="FQ2773">
            <v>0</v>
          </cell>
          <cell r="FR2773">
            <v>0</v>
          </cell>
          <cell r="FS2773">
            <v>0</v>
          </cell>
          <cell r="FT2773">
            <v>0</v>
          </cell>
          <cell r="FZ2773">
            <v>1487.1031370764797</v>
          </cell>
          <cell r="GA2773">
            <v>0</v>
          </cell>
          <cell r="HS2773" t="str">
            <v>А</v>
          </cell>
          <cell r="IF2773" t="str">
            <v>да</v>
          </cell>
          <cell r="IL2773">
            <v>2</v>
          </cell>
          <cell r="IM2773">
            <v>2</v>
          </cell>
          <cell r="IO2773" t="str">
            <v>2.1.2.</v>
          </cell>
        </row>
        <row r="2774">
          <cell r="M2774">
            <v>5</v>
          </cell>
          <cell r="AJ2774">
            <v>2017</v>
          </cell>
          <cell r="CN2774">
            <v>0.36799999999999999</v>
          </cell>
          <cell r="CO2774">
            <v>0</v>
          </cell>
          <cell r="CP2774">
            <v>0</v>
          </cell>
          <cell r="DM2774">
            <v>2548.7827200000002</v>
          </cell>
          <cell r="DN2774">
            <v>0</v>
          </cell>
          <cell r="DO2774">
            <v>0</v>
          </cell>
          <cell r="DP2774">
            <v>0</v>
          </cell>
          <cell r="DQ2774">
            <v>0</v>
          </cell>
          <cell r="DR2774">
            <v>2548.7827200000002</v>
          </cell>
          <cell r="DS2774">
            <v>0</v>
          </cell>
          <cell r="DT2774">
            <v>0</v>
          </cell>
          <cell r="DU2774">
            <v>0</v>
          </cell>
          <cell r="DV2774">
            <v>0</v>
          </cell>
          <cell r="DW2774">
            <v>0</v>
          </cell>
          <cell r="DX2774">
            <v>0</v>
          </cell>
          <cell r="DY2774">
            <v>0</v>
          </cell>
          <cell r="DZ2774">
            <v>2548.7827200000002</v>
          </cell>
          <cell r="EA2774">
            <v>0</v>
          </cell>
          <cell r="EB2774">
            <v>0</v>
          </cell>
          <cell r="EC2774">
            <v>0</v>
          </cell>
          <cell r="ED2774">
            <v>0</v>
          </cell>
          <cell r="EE2774">
            <v>2548.7827200000002</v>
          </cell>
          <cell r="EF2774">
            <v>0</v>
          </cell>
          <cell r="EG2774">
            <v>0</v>
          </cell>
          <cell r="EH2774">
            <v>0</v>
          </cell>
          <cell r="EI2774">
            <v>0</v>
          </cell>
          <cell r="EJ2774">
            <v>0</v>
          </cell>
          <cell r="EK2774">
            <v>0</v>
          </cell>
          <cell r="EL2774">
            <v>0</v>
          </cell>
          <cell r="EQ2774">
            <v>0</v>
          </cell>
          <cell r="ER2774">
            <v>0</v>
          </cell>
          <cell r="ES2774">
            <v>0</v>
          </cell>
          <cell r="ET2774">
            <v>0</v>
          </cell>
          <cell r="EU2774">
            <v>0</v>
          </cell>
          <cell r="EV2774">
            <v>0</v>
          </cell>
          <cell r="EW2774">
            <v>0</v>
          </cell>
          <cell r="EX2774">
            <v>0</v>
          </cell>
          <cell r="EY2774">
            <v>0</v>
          </cell>
          <cell r="EZ2774">
            <v>0</v>
          </cell>
          <cell r="FA2774">
            <v>0</v>
          </cell>
          <cell r="FB2774">
            <v>0</v>
          </cell>
          <cell r="FC2774">
            <v>0</v>
          </cell>
          <cell r="FH2774">
            <v>0</v>
          </cell>
          <cell r="FI2774">
            <v>0</v>
          </cell>
          <cell r="FJ2774">
            <v>0</v>
          </cell>
          <cell r="FK2774">
            <v>0</v>
          </cell>
          <cell r="FL2774">
            <v>0</v>
          </cell>
          <cell r="FM2774">
            <v>0</v>
          </cell>
          <cell r="FN2774">
            <v>0</v>
          </cell>
          <cell r="FO2774">
            <v>0</v>
          </cell>
          <cell r="FP2774">
            <v>0</v>
          </cell>
          <cell r="FQ2774">
            <v>0</v>
          </cell>
          <cell r="FR2774">
            <v>0</v>
          </cell>
          <cell r="FS2774">
            <v>0</v>
          </cell>
          <cell r="FT2774">
            <v>0</v>
          </cell>
          <cell r="FZ2774">
            <v>11471.93848601856</v>
          </cell>
          <cell r="GA2774">
            <v>0</v>
          </cell>
          <cell r="HS2774" t="str">
            <v>А</v>
          </cell>
          <cell r="IF2774" t="str">
            <v>да</v>
          </cell>
          <cell r="IL2774">
            <v>2</v>
          </cell>
          <cell r="IM2774">
            <v>2</v>
          </cell>
          <cell r="IO2774" t="str">
            <v>2.1.2.</v>
          </cell>
        </row>
        <row r="2775">
          <cell r="M2775">
            <v>5</v>
          </cell>
          <cell r="AJ2775">
            <v>2017</v>
          </cell>
          <cell r="CN2775">
            <v>0.186</v>
          </cell>
          <cell r="CO2775">
            <v>0</v>
          </cell>
          <cell r="CP2775">
            <v>0</v>
          </cell>
          <cell r="DM2775">
            <v>1145.10528</v>
          </cell>
          <cell r="DN2775">
            <v>0</v>
          </cell>
          <cell r="DO2775">
            <v>0</v>
          </cell>
          <cell r="DP2775">
            <v>0</v>
          </cell>
          <cell r="DQ2775">
            <v>0</v>
          </cell>
          <cell r="DR2775">
            <v>1145.10528</v>
          </cell>
          <cell r="DS2775">
            <v>0</v>
          </cell>
          <cell r="DT2775">
            <v>0</v>
          </cell>
          <cell r="DU2775">
            <v>0</v>
          </cell>
          <cell r="DV2775">
            <v>0</v>
          </cell>
          <cell r="DW2775">
            <v>0</v>
          </cell>
          <cell r="DX2775">
            <v>0</v>
          </cell>
          <cell r="DY2775">
            <v>0</v>
          </cell>
          <cell r="DZ2775">
            <v>1145.10528</v>
          </cell>
          <cell r="EA2775">
            <v>0</v>
          </cell>
          <cell r="EB2775">
            <v>0</v>
          </cell>
          <cell r="EC2775">
            <v>0</v>
          </cell>
          <cell r="ED2775">
            <v>0</v>
          </cell>
          <cell r="EE2775">
            <v>1145.10528</v>
          </cell>
          <cell r="EF2775">
            <v>0</v>
          </cell>
          <cell r="EG2775">
            <v>0</v>
          </cell>
          <cell r="EH2775">
            <v>0</v>
          </cell>
          <cell r="EI2775">
            <v>0</v>
          </cell>
          <cell r="EJ2775">
            <v>0</v>
          </cell>
          <cell r="EK2775">
            <v>0</v>
          </cell>
          <cell r="EL2775">
            <v>0</v>
          </cell>
          <cell r="EQ2775">
            <v>0</v>
          </cell>
          <cell r="ER2775">
            <v>0</v>
          </cell>
          <cell r="ES2775">
            <v>0</v>
          </cell>
          <cell r="ET2775">
            <v>0</v>
          </cell>
          <cell r="EU2775">
            <v>0</v>
          </cell>
          <cell r="EV2775">
            <v>0</v>
          </cell>
          <cell r="EW2775">
            <v>0</v>
          </cell>
          <cell r="EX2775">
            <v>0</v>
          </cell>
          <cell r="EY2775">
            <v>0</v>
          </cell>
          <cell r="EZ2775">
            <v>0</v>
          </cell>
          <cell r="FA2775">
            <v>0</v>
          </cell>
          <cell r="FB2775">
            <v>0</v>
          </cell>
          <cell r="FC2775">
            <v>0</v>
          </cell>
          <cell r="FH2775">
            <v>0</v>
          </cell>
          <cell r="FI2775">
            <v>0</v>
          </cell>
          <cell r="FJ2775">
            <v>0</v>
          </cell>
          <cell r="FK2775">
            <v>0</v>
          </cell>
          <cell r="FL2775">
            <v>0</v>
          </cell>
          <cell r="FM2775">
            <v>0</v>
          </cell>
          <cell r="FN2775">
            <v>0</v>
          </cell>
          <cell r="FO2775">
            <v>0</v>
          </cell>
          <cell r="FP2775">
            <v>0</v>
          </cell>
          <cell r="FQ2775">
            <v>0</v>
          </cell>
          <cell r="FR2775">
            <v>0</v>
          </cell>
          <cell r="FS2775">
            <v>0</v>
          </cell>
          <cell r="FT2775">
            <v>0</v>
          </cell>
          <cell r="FZ2775">
            <v>5154.0593198054394</v>
          </cell>
          <cell r="GA2775">
            <v>0</v>
          </cell>
          <cell r="HS2775" t="str">
            <v>А</v>
          </cell>
          <cell r="IF2775" t="str">
            <v>да</v>
          </cell>
          <cell r="IL2775">
            <v>2</v>
          </cell>
          <cell r="IM2775">
            <v>2</v>
          </cell>
          <cell r="IO2775" t="str">
            <v>2.1.2.</v>
          </cell>
        </row>
        <row r="2776">
          <cell r="M2776">
            <v>5</v>
          </cell>
          <cell r="AJ2776">
            <v>2016</v>
          </cell>
          <cell r="CN2776">
            <v>6.4000000000000001E-2</v>
          </cell>
          <cell r="CO2776">
            <v>0</v>
          </cell>
          <cell r="CP2776">
            <v>6.4000000000000001E-2</v>
          </cell>
          <cell r="DM2776">
            <v>10803.652939999998</v>
          </cell>
          <cell r="DN2776">
            <v>0</v>
          </cell>
          <cell r="DO2776">
            <v>0</v>
          </cell>
          <cell r="DP2776">
            <v>0</v>
          </cell>
          <cell r="DQ2776">
            <v>0</v>
          </cell>
          <cell r="DR2776">
            <v>2057.15</v>
          </cell>
          <cell r="DS2776">
            <v>0</v>
          </cell>
          <cell r="DT2776">
            <v>0</v>
          </cell>
          <cell r="DU2776">
            <v>8746.5029399999985</v>
          </cell>
          <cell r="DV2776">
            <v>0</v>
          </cell>
          <cell r="DW2776">
            <v>0</v>
          </cell>
          <cell r="DX2776">
            <v>0</v>
          </cell>
          <cell r="DY2776">
            <v>0</v>
          </cell>
          <cell r="DZ2776">
            <v>2057.15</v>
          </cell>
          <cell r="EA2776">
            <v>0</v>
          </cell>
          <cell r="EB2776">
            <v>0</v>
          </cell>
          <cell r="EC2776">
            <v>0</v>
          </cell>
          <cell r="ED2776">
            <v>0</v>
          </cell>
          <cell r="EE2776">
            <v>2057.15</v>
          </cell>
          <cell r="EF2776">
            <v>0</v>
          </cell>
          <cell r="EG2776">
            <v>0</v>
          </cell>
          <cell r="EH2776">
            <v>0</v>
          </cell>
          <cell r="EI2776">
            <v>0</v>
          </cell>
          <cell r="EJ2776">
            <v>0</v>
          </cell>
          <cell r="EK2776">
            <v>0</v>
          </cell>
          <cell r="EL2776">
            <v>0</v>
          </cell>
          <cell r="EQ2776">
            <v>5247.9039299999995</v>
          </cell>
          <cell r="ER2776">
            <v>0</v>
          </cell>
          <cell r="ES2776">
            <v>0</v>
          </cell>
          <cell r="ET2776">
            <v>0</v>
          </cell>
          <cell r="EU2776">
            <v>0</v>
          </cell>
          <cell r="EV2776">
            <v>0</v>
          </cell>
          <cell r="EW2776">
            <v>0</v>
          </cell>
          <cell r="EX2776">
            <v>0</v>
          </cell>
          <cell r="EY2776">
            <v>5247.9039299999995</v>
          </cell>
          <cell r="EZ2776">
            <v>0</v>
          </cell>
          <cell r="FA2776">
            <v>0</v>
          </cell>
          <cell r="FB2776">
            <v>0</v>
          </cell>
          <cell r="FC2776">
            <v>0</v>
          </cell>
          <cell r="FH2776">
            <v>3498.5990099999995</v>
          </cell>
          <cell r="FI2776">
            <v>0</v>
          </cell>
          <cell r="FJ2776">
            <v>0</v>
          </cell>
          <cell r="FK2776">
            <v>0</v>
          </cell>
          <cell r="FL2776">
            <v>0</v>
          </cell>
          <cell r="FM2776">
            <v>0</v>
          </cell>
          <cell r="FN2776">
            <v>0</v>
          </cell>
          <cell r="FO2776">
            <v>0</v>
          </cell>
          <cell r="FP2776">
            <v>3498.5990099999995</v>
          </cell>
          <cell r="FZ2776">
            <v>0</v>
          </cell>
          <cell r="GA2776">
            <v>0</v>
          </cell>
          <cell r="HS2776" t="str">
            <v>А</v>
          </cell>
          <cell r="ID2776">
            <v>0</v>
          </cell>
          <cell r="IF2776" t="str">
            <v>да</v>
          </cell>
          <cell r="IL2776">
            <v>2</v>
          </cell>
          <cell r="IM2776">
            <v>1</v>
          </cell>
          <cell r="IO2776" t="str">
            <v>2.1.2.</v>
          </cell>
        </row>
        <row r="2777">
          <cell r="M2777">
            <v>5</v>
          </cell>
          <cell r="AJ2777">
            <v>2017</v>
          </cell>
          <cell r="CN2777">
            <v>5.1999999999999998E-2</v>
          </cell>
          <cell r="CO2777">
            <v>0</v>
          </cell>
          <cell r="CP2777">
            <v>0</v>
          </cell>
          <cell r="DM2777">
            <v>346.81504000000001</v>
          </cell>
          <cell r="DN2777">
            <v>0</v>
          </cell>
          <cell r="DO2777">
            <v>0</v>
          </cell>
          <cell r="DP2777">
            <v>0</v>
          </cell>
          <cell r="DQ2777">
            <v>0</v>
          </cell>
          <cell r="DR2777">
            <v>0</v>
          </cell>
          <cell r="DS2777">
            <v>0</v>
          </cell>
          <cell r="DT2777">
            <v>0</v>
          </cell>
          <cell r="DU2777">
            <v>0</v>
          </cell>
          <cell r="DV2777">
            <v>0</v>
          </cell>
          <cell r="DW2777">
            <v>0</v>
          </cell>
          <cell r="DX2777">
            <v>346.81504000000001</v>
          </cell>
          <cell r="DY2777">
            <v>0</v>
          </cell>
          <cell r="DZ2777">
            <v>346.81504000000001</v>
          </cell>
          <cell r="EA2777">
            <v>0</v>
          </cell>
          <cell r="EB2777">
            <v>0</v>
          </cell>
          <cell r="EC2777">
            <v>0</v>
          </cell>
          <cell r="ED2777">
            <v>0</v>
          </cell>
          <cell r="EE2777">
            <v>0</v>
          </cell>
          <cell r="EF2777">
            <v>0</v>
          </cell>
          <cell r="EG2777">
            <v>0</v>
          </cell>
          <cell r="EH2777">
            <v>0</v>
          </cell>
          <cell r="EI2777">
            <v>0</v>
          </cell>
          <cell r="EJ2777">
            <v>0</v>
          </cell>
          <cell r="EK2777">
            <v>346.81504000000001</v>
          </cell>
          <cell r="EL2777">
            <v>0</v>
          </cell>
          <cell r="EQ2777">
            <v>0</v>
          </cell>
          <cell r="ER2777">
            <v>0</v>
          </cell>
          <cell r="ES2777">
            <v>0</v>
          </cell>
          <cell r="ET2777">
            <v>0</v>
          </cell>
          <cell r="EU2777">
            <v>0</v>
          </cell>
          <cell r="EV2777">
            <v>0</v>
          </cell>
          <cell r="EW2777">
            <v>0</v>
          </cell>
          <cell r="EX2777">
            <v>0</v>
          </cell>
          <cell r="EY2777">
            <v>0</v>
          </cell>
          <cell r="EZ2777">
            <v>0</v>
          </cell>
          <cell r="FA2777">
            <v>0</v>
          </cell>
          <cell r="FB2777">
            <v>0</v>
          </cell>
          <cell r="FC2777">
            <v>0</v>
          </cell>
          <cell r="FH2777">
            <v>0</v>
          </cell>
          <cell r="FI2777">
            <v>0</v>
          </cell>
          <cell r="FJ2777">
            <v>0</v>
          </cell>
          <cell r="FK2777">
            <v>0</v>
          </cell>
          <cell r="FL2777">
            <v>0</v>
          </cell>
          <cell r="FM2777">
            <v>0</v>
          </cell>
          <cell r="FN2777">
            <v>0</v>
          </cell>
          <cell r="FO2777">
            <v>0</v>
          </cell>
          <cell r="FP2777">
            <v>0</v>
          </cell>
          <cell r="FQ2777">
            <v>0</v>
          </cell>
          <cell r="FR2777">
            <v>0</v>
          </cell>
          <cell r="FS2777">
            <v>0</v>
          </cell>
          <cell r="FT2777">
            <v>0</v>
          </cell>
          <cell r="FZ2777">
            <v>1560.9964606579197</v>
          </cell>
          <cell r="GA2777">
            <v>0</v>
          </cell>
          <cell r="HS2777" t="str">
            <v>А</v>
          </cell>
          <cell r="IF2777" t="str">
            <v>да</v>
          </cell>
          <cell r="IL2777">
            <v>2</v>
          </cell>
          <cell r="IM2777">
            <v>2</v>
          </cell>
          <cell r="IO2777" t="str">
            <v>2.1.2.</v>
          </cell>
        </row>
        <row r="2778">
          <cell r="M2778">
            <v>5</v>
          </cell>
          <cell r="AJ2778">
            <v>2017</v>
          </cell>
          <cell r="CN2778">
            <v>6.7000000000000004E-2</v>
          </cell>
          <cell r="CO2778">
            <v>0</v>
          </cell>
          <cell r="CP2778">
            <v>0</v>
          </cell>
          <cell r="DM2778">
            <v>464.04468000000003</v>
          </cell>
          <cell r="DN2778">
            <v>0</v>
          </cell>
          <cell r="DO2778">
            <v>0</v>
          </cell>
          <cell r="DP2778">
            <v>0</v>
          </cell>
          <cell r="DQ2778">
            <v>0</v>
          </cell>
          <cell r="DR2778">
            <v>464.04468000000003</v>
          </cell>
          <cell r="DS2778">
            <v>0</v>
          </cell>
          <cell r="DT2778">
            <v>0</v>
          </cell>
          <cell r="DU2778">
            <v>0</v>
          </cell>
          <cell r="DV2778">
            <v>0</v>
          </cell>
          <cell r="DW2778">
            <v>0</v>
          </cell>
          <cell r="DX2778">
            <v>0</v>
          </cell>
          <cell r="DY2778">
            <v>0</v>
          </cell>
          <cell r="DZ2778">
            <v>464.04468000000003</v>
          </cell>
          <cell r="EA2778">
            <v>0</v>
          </cell>
          <cell r="EB2778">
            <v>0</v>
          </cell>
          <cell r="EC2778">
            <v>0</v>
          </cell>
          <cell r="ED2778">
            <v>0</v>
          </cell>
          <cell r="EE2778">
            <v>464.04468000000003</v>
          </cell>
          <cell r="EF2778">
            <v>0</v>
          </cell>
          <cell r="EG2778">
            <v>0</v>
          </cell>
          <cell r="EH2778">
            <v>0</v>
          </cell>
          <cell r="EI2778">
            <v>0</v>
          </cell>
          <cell r="EJ2778">
            <v>0</v>
          </cell>
          <cell r="EK2778">
            <v>0</v>
          </cell>
          <cell r="EL2778">
            <v>0</v>
          </cell>
          <cell r="EQ2778">
            <v>0</v>
          </cell>
          <cell r="ER2778">
            <v>0</v>
          </cell>
          <cell r="ES2778">
            <v>0</v>
          </cell>
          <cell r="ET2778">
            <v>0</v>
          </cell>
          <cell r="EU2778">
            <v>0</v>
          </cell>
          <cell r="EV2778">
            <v>0</v>
          </cell>
          <cell r="EW2778">
            <v>0</v>
          </cell>
          <cell r="EX2778">
            <v>0</v>
          </cell>
          <cell r="EY2778">
            <v>0</v>
          </cell>
          <cell r="EZ2778">
            <v>0</v>
          </cell>
          <cell r="FA2778">
            <v>0</v>
          </cell>
          <cell r="FB2778">
            <v>0</v>
          </cell>
          <cell r="FC2778">
            <v>0</v>
          </cell>
          <cell r="FH2778">
            <v>0</v>
          </cell>
          <cell r="FI2778">
            <v>0</v>
          </cell>
          <cell r="FJ2778">
            <v>0</v>
          </cell>
          <cell r="FK2778">
            <v>0</v>
          </cell>
          <cell r="FL2778">
            <v>0</v>
          </cell>
          <cell r="FM2778">
            <v>0</v>
          </cell>
          <cell r="FN2778">
            <v>0</v>
          </cell>
          <cell r="FO2778">
            <v>0</v>
          </cell>
          <cell r="FP2778">
            <v>0</v>
          </cell>
          <cell r="FQ2778">
            <v>0</v>
          </cell>
          <cell r="FR2778">
            <v>0</v>
          </cell>
          <cell r="FS2778">
            <v>0</v>
          </cell>
          <cell r="FT2778">
            <v>0</v>
          </cell>
          <cell r="FZ2778">
            <v>2088.6409743566396</v>
          </cell>
          <cell r="GA2778">
            <v>0</v>
          </cell>
          <cell r="HS2778" t="str">
            <v>А</v>
          </cell>
          <cell r="IF2778" t="str">
            <v>да</v>
          </cell>
          <cell r="IL2778">
            <v>2</v>
          </cell>
          <cell r="IM2778">
            <v>2</v>
          </cell>
          <cell r="IO2778" t="str">
            <v>2.1.2.</v>
          </cell>
        </row>
        <row r="2779">
          <cell r="M2779">
            <v>5</v>
          </cell>
          <cell r="AJ2779">
            <v>2017</v>
          </cell>
          <cell r="CN2779">
            <v>0.1646</v>
          </cell>
          <cell r="CO2779">
            <v>0</v>
          </cell>
          <cell r="CP2779">
            <v>0</v>
          </cell>
          <cell r="DM2779">
            <v>2387.6759999999999</v>
          </cell>
          <cell r="DN2779">
            <v>0</v>
          </cell>
          <cell r="DO2779">
            <v>0</v>
          </cell>
          <cell r="DP2779">
            <v>0</v>
          </cell>
          <cell r="DQ2779">
            <v>0</v>
          </cell>
          <cell r="DR2779">
            <v>2387.6759999999999</v>
          </cell>
          <cell r="DS2779">
            <v>0</v>
          </cell>
          <cell r="DT2779">
            <v>0</v>
          </cell>
          <cell r="DU2779">
            <v>0</v>
          </cell>
          <cell r="DV2779">
            <v>0</v>
          </cell>
          <cell r="DW2779">
            <v>0</v>
          </cell>
          <cell r="DX2779">
            <v>0</v>
          </cell>
          <cell r="DY2779">
            <v>0</v>
          </cell>
          <cell r="DZ2779">
            <v>2387.6759999999999</v>
          </cell>
          <cell r="EA2779">
            <v>0</v>
          </cell>
          <cell r="EB2779">
            <v>0</v>
          </cell>
          <cell r="EC2779">
            <v>0</v>
          </cell>
          <cell r="ED2779">
            <v>0</v>
          </cell>
          <cell r="EE2779">
            <v>2387.6759999999999</v>
          </cell>
          <cell r="EF2779">
            <v>0</v>
          </cell>
          <cell r="EG2779">
            <v>0</v>
          </cell>
          <cell r="EH2779">
            <v>0</v>
          </cell>
          <cell r="EI2779">
            <v>0</v>
          </cell>
          <cell r="EJ2779">
            <v>0</v>
          </cell>
          <cell r="EK2779">
            <v>0</v>
          </cell>
          <cell r="EL2779">
            <v>0</v>
          </cell>
          <cell r="EQ2779">
            <v>0</v>
          </cell>
          <cell r="ER2779">
            <v>0</v>
          </cell>
          <cell r="ES2779">
            <v>0</v>
          </cell>
          <cell r="ET2779">
            <v>0</v>
          </cell>
          <cell r="EU2779">
            <v>0</v>
          </cell>
          <cell r="EV2779">
            <v>0</v>
          </cell>
          <cell r="EW2779">
            <v>0</v>
          </cell>
          <cell r="EX2779">
            <v>0</v>
          </cell>
          <cell r="FH2779">
            <v>0</v>
          </cell>
          <cell r="FI2779">
            <v>0</v>
          </cell>
          <cell r="FJ2779">
            <v>0</v>
          </cell>
          <cell r="FK2779">
            <v>0</v>
          </cell>
          <cell r="FL2779">
            <v>0</v>
          </cell>
          <cell r="FM2779">
            <v>0</v>
          </cell>
          <cell r="FN2779">
            <v>0</v>
          </cell>
          <cell r="FO2779">
            <v>0</v>
          </cell>
          <cell r="FZ2779">
            <v>25416.528162506998</v>
          </cell>
          <cell r="GA2779">
            <v>0</v>
          </cell>
          <cell r="HS2779" t="str">
            <v>А</v>
          </cell>
          <cell r="ID2779">
            <v>0</v>
          </cell>
          <cell r="IF2779" t="str">
            <v>да</v>
          </cell>
          <cell r="IL2779">
            <v>2</v>
          </cell>
          <cell r="IM2779">
            <v>1</v>
          </cell>
          <cell r="IO2779" t="str">
            <v>2.1.2.</v>
          </cell>
        </row>
        <row r="2780">
          <cell r="M2780">
            <v>5</v>
          </cell>
          <cell r="AJ2780">
            <v>2016</v>
          </cell>
          <cell r="CN2780">
            <v>1.12E-2</v>
          </cell>
          <cell r="CO2780">
            <v>0</v>
          </cell>
          <cell r="CP2780">
            <v>1.12E-2</v>
          </cell>
          <cell r="DM2780">
            <v>2464.1838900000002</v>
          </cell>
          <cell r="DN2780">
            <v>0</v>
          </cell>
          <cell r="DO2780">
            <v>0</v>
          </cell>
          <cell r="DP2780">
            <v>0</v>
          </cell>
          <cell r="DQ2780">
            <v>0</v>
          </cell>
          <cell r="DR2780">
            <v>373.291</v>
          </cell>
          <cell r="DS2780">
            <v>0</v>
          </cell>
          <cell r="DT2780">
            <v>0</v>
          </cell>
          <cell r="DU2780">
            <v>0</v>
          </cell>
          <cell r="DV2780">
            <v>2090.8928900000001</v>
          </cell>
          <cell r="DW2780">
            <v>0</v>
          </cell>
          <cell r="DX2780">
            <v>0</v>
          </cell>
          <cell r="DY2780">
            <v>0</v>
          </cell>
          <cell r="DZ2780">
            <v>373.291</v>
          </cell>
          <cell r="EA2780">
            <v>0</v>
          </cell>
          <cell r="EB2780">
            <v>0</v>
          </cell>
          <cell r="EC2780">
            <v>0</v>
          </cell>
          <cell r="ED2780">
            <v>0</v>
          </cell>
          <cell r="EE2780">
            <v>373.291</v>
          </cell>
          <cell r="EF2780">
            <v>0</v>
          </cell>
          <cell r="EG2780">
            <v>0</v>
          </cell>
          <cell r="EH2780">
            <v>0</v>
          </cell>
          <cell r="EI2780">
            <v>0</v>
          </cell>
          <cell r="EJ2780">
            <v>0</v>
          </cell>
          <cell r="EK2780">
            <v>0</v>
          </cell>
          <cell r="EL2780">
            <v>0</v>
          </cell>
          <cell r="EQ2780">
            <v>1254.535734</v>
          </cell>
          <cell r="ER2780">
            <v>0</v>
          </cell>
          <cell r="ES2780">
            <v>0</v>
          </cell>
          <cell r="ET2780">
            <v>0</v>
          </cell>
          <cell r="EU2780">
            <v>0</v>
          </cell>
          <cell r="EV2780">
            <v>0</v>
          </cell>
          <cell r="EW2780">
            <v>0</v>
          </cell>
          <cell r="EX2780">
            <v>0</v>
          </cell>
          <cell r="EY2780">
            <v>0</v>
          </cell>
          <cell r="EZ2780">
            <v>1254.535734</v>
          </cell>
          <cell r="FA2780">
            <v>0</v>
          </cell>
          <cell r="FB2780">
            <v>0</v>
          </cell>
          <cell r="FC2780">
            <v>0</v>
          </cell>
          <cell r="FH2780">
            <v>836.35715599999992</v>
          </cell>
          <cell r="FI2780">
            <v>0</v>
          </cell>
          <cell r="FJ2780">
            <v>0</v>
          </cell>
          <cell r="FK2780">
            <v>0</v>
          </cell>
          <cell r="FL2780">
            <v>0</v>
          </cell>
          <cell r="FM2780">
            <v>0</v>
          </cell>
          <cell r="FN2780">
            <v>0</v>
          </cell>
          <cell r="FO2780">
            <v>0</v>
          </cell>
          <cell r="FP2780">
            <v>0</v>
          </cell>
          <cell r="FQ2780">
            <v>836.35715599999992</v>
          </cell>
          <cell r="FR2780">
            <v>0</v>
          </cell>
          <cell r="FS2780">
            <v>0</v>
          </cell>
          <cell r="FT2780">
            <v>0</v>
          </cell>
          <cell r="FZ2780">
            <v>0</v>
          </cell>
          <cell r="GA2780">
            <v>0</v>
          </cell>
          <cell r="HS2780" t="str">
            <v>А</v>
          </cell>
          <cell r="ID2780">
            <v>0</v>
          </cell>
          <cell r="IF2780" t="str">
            <v>да</v>
          </cell>
          <cell r="IL2780">
            <v>2</v>
          </cell>
          <cell r="IM2780">
            <v>1</v>
          </cell>
          <cell r="IO2780" t="str">
            <v>2.1.2.</v>
          </cell>
        </row>
        <row r="2781">
          <cell r="M2781">
            <v>5</v>
          </cell>
          <cell r="AJ2781">
            <v>2017</v>
          </cell>
          <cell r="CN2781">
            <v>0.36199999999999999</v>
          </cell>
          <cell r="CO2781">
            <v>0</v>
          </cell>
          <cell r="CP2781">
            <v>0</v>
          </cell>
          <cell r="DM2781">
            <v>2094.2869999999998</v>
          </cell>
          <cell r="DN2781">
            <v>0</v>
          </cell>
          <cell r="DO2781">
            <v>0</v>
          </cell>
          <cell r="DP2781">
            <v>0</v>
          </cell>
          <cell r="DQ2781">
            <v>0</v>
          </cell>
          <cell r="DR2781">
            <v>2094.2869999999998</v>
          </cell>
          <cell r="DS2781">
            <v>0</v>
          </cell>
          <cell r="DT2781">
            <v>0</v>
          </cell>
          <cell r="DU2781">
            <v>0</v>
          </cell>
          <cell r="DV2781">
            <v>0</v>
          </cell>
          <cell r="DW2781">
            <v>0</v>
          </cell>
          <cell r="DX2781">
            <v>0</v>
          </cell>
          <cell r="DY2781">
            <v>0</v>
          </cell>
          <cell r="DZ2781">
            <v>2094.2869999999998</v>
          </cell>
          <cell r="EA2781">
            <v>0</v>
          </cell>
          <cell r="EB2781">
            <v>0</v>
          </cell>
          <cell r="EC2781">
            <v>0</v>
          </cell>
          <cell r="ED2781">
            <v>0</v>
          </cell>
          <cell r="EE2781">
            <v>2094.2869999999998</v>
          </cell>
          <cell r="EF2781">
            <v>0</v>
          </cell>
          <cell r="EG2781">
            <v>0</v>
          </cell>
          <cell r="EH2781">
            <v>0</v>
          </cell>
          <cell r="EI2781">
            <v>0</v>
          </cell>
          <cell r="EJ2781">
            <v>0</v>
          </cell>
          <cell r="EK2781">
            <v>0</v>
          </cell>
          <cell r="EL2781">
            <v>0</v>
          </cell>
          <cell r="EQ2781">
            <v>0</v>
          </cell>
          <cell r="ER2781">
            <v>0</v>
          </cell>
          <cell r="ES2781">
            <v>0</v>
          </cell>
          <cell r="ET2781">
            <v>0</v>
          </cell>
          <cell r="EU2781">
            <v>0</v>
          </cell>
          <cell r="EV2781">
            <v>0</v>
          </cell>
          <cell r="EW2781">
            <v>0</v>
          </cell>
          <cell r="EX2781">
            <v>0</v>
          </cell>
          <cell r="EY2781">
            <v>0</v>
          </cell>
          <cell r="EZ2781">
            <v>0</v>
          </cell>
          <cell r="FA2781">
            <v>0</v>
          </cell>
          <cell r="FB2781">
            <v>0</v>
          </cell>
          <cell r="FC2781">
            <v>0</v>
          </cell>
          <cell r="FH2781">
            <v>0</v>
          </cell>
          <cell r="FI2781">
            <v>0</v>
          </cell>
          <cell r="FJ2781">
            <v>0</v>
          </cell>
          <cell r="FK2781">
            <v>0</v>
          </cell>
          <cell r="FL2781">
            <v>0</v>
          </cell>
          <cell r="FM2781">
            <v>0</v>
          </cell>
          <cell r="FN2781">
            <v>0</v>
          </cell>
          <cell r="FO2781">
            <v>0</v>
          </cell>
          <cell r="FP2781">
            <v>0</v>
          </cell>
          <cell r="FQ2781">
            <v>0</v>
          </cell>
          <cell r="FR2781">
            <v>0</v>
          </cell>
          <cell r="FS2781">
            <v>0</v>
          </cell>
          <cell r="FT2781">
            <v>0</v>
          </cell>
          <cell r="FZ2781">
            <v>15896.785717499999</v>
          </cell>
          <cell r="GA2781">
            <v>0</v>
          </cell>
          <cell r="HS2781" t="str">
            <v>А</v>
          </cell>
          <cell r="ID2781">
            <v>0</v>
          </cell>
          <cell r="IF2781" t="str">
            <v>да</v>
          </cell>
          <cell r="IL2781">
            <v>2</v>
          </cell>
          <cell r="IM2781">
            <v>1</v>
          </cell>
          <cell r="IO2781" t="str">
            <v>2.1.2.</v>
          </cell>
        </row>
        <row r="2782">
          <cell r="M2782">
            <v>5</v>
          </cell>
          <cell r="AJ2782">
            <v>2018</v>
          </cell>
          <cell r="CN2782">
            <v>0.192</v>
          </cell>
          <cell r="CO2782">
            <v>0</v>
          </cell>
          <cell r="CP2782">
            <v>0</v>
          </cell>
          <cell r="DM2782">
            <v>1998.36</v>
          </cell>
          <cell r="DN2782">
            <v>0</v>
          </cell>
          <cell r="DO2782">
            <v>0</v>
          </cell>
          <cell r="DP2782">
            <v>0</v>
          </cell>
          <cell r="DQ2782">
            <v>0</v>
          </cell>
          <cell r="DR2782">
            <v>1998.36</v>
          </cell>
          <cell r="DS2782">
            <v>0</v>
          </cell>
          <cell r="DT2782">
            <v>0</v>
          </cell>
          <cell r="DU2782">
            <v>0</v>
          </cell>
          <cell r="DV2782">
            <v>0</v>
          </cell>
          <cell r="DW2782">
            <v>0</v>
          </cell>
          <cell r="DX2782">
            <v>0</v>
          </cell>
          <cell r="DY2782">
            <v>0</v>
          </cell>
          <cell r="DZ2782">
            <v>1998.36</v>
          </cell>
          <cell r="EA2782">
            <v>0</v>
          </cell>
          <cell r="EB2782">
            <v>0</v>
          </cell>
          <cell r="EC2782">
            <v>0</v>
          </cell>
          <cell r="ED2782">
            <v>0</v>
          </cell>
          <cell r="EE2782">
            <v>1998.36</v>
          </cell>
          <cell r="EF2782">
            <v>0</v>
          </cell>
          <cell r="EG2782">
            <v>0</v>
          </cell>
          <cell r="EH2782">
            <v>0</v>
          </cell>
          <cell r="EI2782">
            <v>0</v>
          </cell>
          <cell r="EJ2782">
            <v>0</v>
          </cell>
          <cell r="EK2782">
            <v>0</v>
          </cell>
          <cell r="EL2782">
            <v>0</v>
          </cell>
          <cell r="EQ2782">
            <v>0</v>
          </cell>
          <cell r="ER2782">
            <v>0</v>
          </cell>
          <cell r="ES2782">
            <v>0</v>
          </cell>
          <cell r="ET2782">
            <v>0</v>
          </cell>
          <cell r="EU2782">
            <v>0</v>
          </cell>
          <cell r="EV2782">
            <v>0</v>
          </cell>
          <cell r="EW2782">
            <v>0</v>
          </cell>
          <cell r="EX2782">
            <v>0</v>
          </cell>
          <cell r="EY2782">
            <v>0</v>
          </cell>
          <cell r="EZ2782">
            <v>0</v>
          </cell>
          <cell r="FA2782">
            <v>0</v>
          </cell>
          <cell r="FB2782">
            <v>0</v>
          </cell>
          <cell r="FC2782">
            <v>0</v>
          </cell>
          <cell r="FH2782">
            <v>0</v>
          </cell>
          <cell r="FI2782">
            <v>0</v>
          </cell>
          <cell r="FJ2782">
            <v>0</v>
          </cell>
          <cell r="FK2782">
            <v>0</v>
          </cell>
          <cell r="FL2782">
            <v>0</v>
          </cell>
          <cell r="FM2782">
            <v>0</v>
          </cell>
          <cell r="FN2782">
            <v>0</v>
          </cell>
          <cell r="FO2782">
            <v>0</v>
          </cell>
          <cell r="FP2782">
            <v>0</v>
          </cell>
          <cell r="FQ2782">
            <v>0</v>
          </cell>
          <cell r="FR2782">
            <v>0</v>
          </cell>
          <cell r="FS2782">
            <v>0</v>
          </cell>
          <cell r="FT2782">
            <v>0</v>
          </cell>
          <cell r="FZ2782">
            <v>0</v>
          </cell>
          <cell r="GA2782">
            <v>9622.733418452246</v>
          </cell>
          <cell r="HS2782" t="str">
            <v>А</v>
          </cell>
          <cell r="ID2782">
            <v>0</v>
          </cell>
          <cell r="IF2782" t="str">
            <v>да</v>
          </cell>
          <cell r="IL2782">
            <v>2</v>
          </cell>
          <cell r="IM2782">
            <v>1</v>
          </cell>
          <cell r="IO2782" t="str">
            <v>2.1.2.</v>
          </cell>
        </row>
        <row r="2783">
          <cell r="M2783">
            <v>5</v>
          </cell>
          <cell r="AJ2783">
            <v>2016</v>
          </cell>
          <cell r="CN2783">
            <v>5.3999999999999999E-2</v>
          </cell>
          <cell r="CO2783">
            <v>0</v>
          </cell>
          <cell r="CP2783">
            <v>5.3999999999999999E-2</v>
          </cell>
          <cell r="DM2783">
            <v>2300.3479899999998</v>
          </cell>
          <cell r="DN2783">
            <v>0</v>
          </cell>
          <cell r="DO2783">
            <v>0</v>
          </cell>
          <cell r="DP2783">
            <v>0</v>
          </cell>
          <cell r="DQ2783">
            <v>0</v>
          </cell>
          <cell r="DR2783">
            <v>301.63900000000001</v>
          </cell>
          <cell r="DS2783">
            <v>0</v>
          </cell>
          <cell r="DT2783">
            <v>1998.7089899999999</v>
          </cell>
          <cell r="DU2783">
            <v>0</v>
          </cell>
          <cell r="DV2783">
            <v>0</v>
          </cell>
          <cell r="DW2783">
            <v>0</v>
          </cell>
          <cell r="DX2783">
            <v>0</v>
          </cell>
          <cell r="DY2783">
            <v>0</v>
          </cell>
          <cell r="DZ2783">
            <v>301.63900000000001</v>
          </cell>
          <cell r="EA2783">
            <v>0</v>
          </cell>
          <cell r="EB2783">
            <v>0</v>
          </cell>
          <cell r="EC2783">
            <v>0</v>
          </cell>
          <cell r="ED2783">
            <v>0</v>
          </cell>
          <cell r="EE2783">
            <v>301.63900000000001</v>
          </cell>
          <cell r="EF2783">
            <v>0</v>
          </cell>
          <cell r="EG2783">
            <v>0</v>
          </cell>
          <cell r="EH2783">
            <v>0</v>
          </cell>
          <cell r="EI2783">
            <v>0</v>
          </cell>
          <cell r="EJ2783">
            <v>0</v>
          </cell>
          <cell r="EK2783">
            <v>0</v>
          </cell>
          <cell r="EL2783">
            <v>0</v>
          </cell>
          <cell r="EQ2783">
            <v>1199.2275599999998</v>
          </cell>
          <cell r="ER2783">
            <v>0</v>
          </cell>
          <cell r="ES2783">
            <v>0</v>
          </cell>
          <cell r="ET2783">
            <v>0</v>
          </cell>
          <cell r="EU2783">
            <v>0</v>
          </cell>
          <cell r="EV2783">
            <v>0</v>
          </cell>
          <cell r="EW2783">
            <v>0</v>
          </cell>
          <cell r="EX2783">
            <v>1199.2275599999998</v>
          </cell>
          <cell r="EY2783">
            <v>0</v>
          </cell>
          <cell r="EZ2783">
            <v>0</v>
          </cell>
          <cell r="FA2783">
            <v>0</v>
          </cell>
          <cell r="FB2783">
            <v>0</v>
          </cell>
          <cell r="FC2783">
            <v>0</v>
          </cell>
          <cell r="FH2783">
            <v>799.48143000000005</v>
          </cell>
          <cell r="FI2783">
            <v>0</v>
          </cell>
          <cell r="FJ2783">
            <v>0</v>
          </cell>
          <cell r="FK2783">
            <v>0</v>
          </cell>
          <cell r="FL2783">
            <v>0</v>
          </cell>
          <cell r="FM2783">
            <v>0</v>
          </cell>
          <cell r="FN2783">
            <v>0</v>
          </cell>
          <cell r="FO2783">
            <v>799.48143000000005</v>
          </cell>
          <cell r="FP2783">
            <v>0</v>
          </cell>
          <cell r="FQ2783">
            <v>0</v>
          </cell>
          <cell r="FR2783">
            <v>0</v>
          </cell>
          <cell r="FS2783">
            <v>0</v>
          </cell>
          <cell r="FT2783">
            <v>0</v>
          </cell>
          <cell r="FZ2783">
            <v>0</v>
          </cell>
          <cell r="GA2783">
            <v>0</v>
          </cell>
          <cell r="HS2783" t="str">
            <v>А</v>
          </cell>
          <cell r="ID2783">
            <v>0</v>
          </cell>
          <cell r="IF2783" t="str">
            <v>да</v>
          </cell>
          <cell r="IL2783">
            <v>2</v>
          </cell>
          <cell r="IM2783">
            <v>1</v>
          </cell>
          <cell r="IO2783" t="str">
            <v>2.1.2.</v>
          </cell>
        </row>
        <row r="2784">
          <cell r="M2784">
            <v>5</v>
          </cell>
          <cell r="AJ2784">
            <v>2017</v>
          </cell>
          <cell r="CN2784">
            <v>0.16</v>
          </cell>
          <cell r="CO2784">
            <v>0</v>
          </cell>
          <cell r="CP2784">
            <v>0</v>
          </cell>
          <cell r="DM2784">
            <v>1231.296</v>
          </cell>
          <cell r="DN2784">
            <v>0</v>
          </cell>
          <cell r="DO2784">
            <v>0</v>
          </cell>
          <cell r="DP2784">
            <v>0</v>
          </cell>
          <cell r="DQ2784">
            <v>0</v>
          </cell>
          <cell r="DR2784">
            <v>1231.296</v>
          </cell>
          <cell r="DS2784">
            <v>0</v>
          </cell>
          <cell r="DT2784">
            <v>0</v>
          </cell>
          <cell r="DU2784">
            <v>0</v>
          </cell>
          <cell r="DV2784">
            <v>0</v>
          </cell>
          <cell r="DW2784">
            <v>0</v>
          </cell>
          <cell r="DX2784">
            <v>0</v>
          </cell>
          <cell r="DY2784">
            <v>0</v>
          </cell>
          <cell r="DZ2784">
            <v>1231.296</v>
          </cell>
          <cell r="EA2784">
            <v>0</v>
          </cell>
          <cell r="EB2784">
            <v>0</v>
          </cell>
          <cell r="EC2784">
            <v>0</v>
          </cell>
          <cell r="ED2784">
            <v>0</v>
          </cell>
          <cell r="EE2784">
            <v>1231.296</v>
          </cell>
          <cell r="EF2784">
            <v>0</v>
          </cell>
          <cell r="EG2784">
            <v>0</v>
          </cell>
          <cell r="EH2784">
            <v>0</v>
          </cell>
          <cell r="EI2784">
            <v>0</v>
          </cell>
          <cell r="EJ2784">
            <v>0</v>
          </cell>
          <cell r="EK2784">
            <v>0</v>
          </cell>
          <cell r="EL2784">
            <v>0</v>
          </cell>
          <cell r="EQ2784">
            <v>0</v>
          </cell>
          <cell r="ER2784">
            <v>0</v>
          </cell>
          <cell r="ES2784">
            <v>0</v>
          </cell>
          <cell r="ET2784">
            <v>0</v>
          </cell>
          <cell r="EU2784">
            <v>0</v>
          </cell>
          <cell r="EV2784">
            <v>0</v>
          </cell>
          <cell r="EW2784">
            <v>0</v>
          </cell>
          <cell r="EX2784">
            <v>0</v>
          </cell>
          <cell r="EY2784">
            <v>0</v>
          </cell>
          <cell r="EZ2784">
            <v>0</v>
          </cell>
          <cell r="FA2784">
            <v>0</v>
          </cell>
          <cell r="FB2784">
            <v>0</v>
          </cell>
          <cell r="FC2784">
            <v>0</v>
          </cell>
          <cell r="FH2784">
            <v>0</v>
          </cell>
          <cell r="FI2784">
            <v>0</v>
          </cell>
          <cell r="FJ2784">
            <v>0</v>
          </cell>
          <cell r="FK2784">
            <v>0</v>
          </cell>
          <cell r="FL2784">
            <v>0</v>
          </cell>
          <cell r="FM2784">
            <v>0</v>
          </cell>
          <cell r="FN2784">
            <v>0</v>
          </cell>
          <cell r="FO2784">
            <v>0</v>
          </cell>
          <cell r="FP2784">
            <v>0</v>
          </cell>
          <cell r="FQ2784">
            <v>0</v>
          </cell>
          <cell r="FR2784">
            <v>0</v>
          </cell>
          <cell r="FS2784">
            <v>0</v>
          </cell>
          <cell r="FT2784">
            <v>0</v>
          </cell>
          <cell r="FZ2784">
            <v>5541.9992686079986</v>
          </cell>
          <cell r="GA2784">
            <v>0</v>
          </cell>
          <cell r="HS2784" t="str">
            <v>А</v>
          </cell>
          <cell r="IF2784" t="str">
            <v>да</v>
          </cell>
          <cell r="IL2784">
            <v>2</v>
          </cell>
          <cell r="IM2784">
            <v>2</v>
          </cell>
          <cell r="IO2784" t="str">
            <v>2.1.2.</v>
          </cell>
        </row>
        <row r="2785">
          <cell r="M2785">
            <v>5</v>
          </cell>
          <cell r="AJ2785">
            <v>2017</v>
          </cell>
          <cell r="CN2785">
            <v>0.11599999999999999</v>
          </cell>
          <cell r="CO2785">
            <v>0</v>
          </cell>
          <cell r="CP2785">
            <v>0</v>
          </cell>
          <cell r="DM2785">
            <v>2052.9299999999998</v>
          </cell>
          <cell r="DN2785">
            <v>0</v>
          </cell>
          <cell r="DO2785">
            <v>0</v>
          </cell>
          <cell r="DP2785">
            <v>0</v>
          </cell>
          <cell r="DQ2785">
            <v>0</v>
          </cell>
          <cell r="DR2785">
            <v>2052.9299999999998</v>
          </cell>
          <cell r="DS2785">
            <v>0</v>
          </cell>
          <cell r="DT2785">
            <v>0</v>
          </cell>
          <cell r="DU2785">
            <v>0</v>
          </cell>
          <cell r="DV2785">
            <v>0</v>
          </cell>
          <cell r="DW2785">
            <v>0</v>
          </cell>
          <cell r="DX2785">
            <v>0</v>
          </cell>
          <cell r="DY2785">
            <v>0</v>
          </cell>
          <cell r="DZ2785">
            <v>2052.9299999999998</v>
          </cell>
          <cell r="EA2785">
            <v>0</v>
          </cell>
          <cell r="EB2785">
            <v>0</v>
          </cell>
          <cell r="EC2785">
            <v>0</v>
          </cell>
          <cell r="ED2785">
            <v>0</v>
          </cell>
          <cell r="EE2785">
            <v>2052.9299999999998</v>
          </cell>
          <cell r="EF2785">
            <v>0</v>
          </cell>
          <cell r="EG2785">
            <v>0</v>
          </cell>
          <cell r="EH2785">
            <v>0</v>
          </cell>
          <cell r="EI2785">
            <v>0</v>
          </cell>
          <cell r="EJ2785">
            <v>0</v>
          </cell>
          <cell r="EK2785">
            <v>0</v>
          </cell>
          <cell r="EL2785">
            <v>0</v>
          </cell>
          <cell r="EQ2785">
            <v>0</v>
          </cell>
          <cell r="ER2785">
            <v>0</v>
          </cell>
          <cell r="ES2785">
            <v>0</v>
          </cell>
          <cell r="ET2785">
            <v>0</v>
          </cell>
          <cell r="EU2785">
            <v>0</v>
          </cell>
          <cell r="EV2785">
            <v>0</v>
          </cell>
          <cell r="EW2785">
            <v>0</v>
          </cell>
          <cell r="EX2785">
            <v>0</v>
          </cell>
          <cell r="EY2785">
            <v>0</v>
          </cell>
          <cell r="EZ2785">
            <v>0</v>
          </cell>
          <cell r="FA2785">
            <v>0</v>
          </cell>
          <cell r="FB2785">
            <v>0</v>
          </cell>
          <cell r="FC2785">
            <v>0</v>
          </cell>
          <cell r="FH2785">
            <v>0</v>
          </cell>
          <cell r="FI2785">
            <v>0</v>
          </cell>
          <cell r="FJ2785">
            <v>0</v>
          </cell>
          <cell r="FK2785">
            <v>0</v>
          </cell>
          <cell r="FL2785">
            <v>0</v>
          </cell>
          <cell r="FM2785">
            <v>0</v>
          </cell>
          <cell r="FN2785">
            <v>0</v>
          </cell>
          <cell r="FO2785">
            <v>0</v>
          </cell>
          <cell r="FP2785">
            <v>0</v>
          </cell>
          <cell r="FQ2785">
            <v>0</v>
          </cell>
          <cell r="FR2785">
            <v>0</v>
          </cell>
          <cell r="FS2785">
            <v>0</v>
          </cell>
          <cell r="FT2785">
            <v>0</v>
          </cell>
          <cell r="FZ2785">
            <v>13457.665734449996</v>
          </cell>
          <cell r="GA2785">
            <v>0</v>
          </cell>
          <cell r="HS2785" t="str">
            <v>А</v>
          </cell>
          <cell r="ID2785">
            <v>0</v>
          </cell>
          <cell r="IF2785" t="str">
            <v>да</v>
          </cell>
          <cell r="IL2785">
            <v>2</v>
          </cell>
          <cell r="IM2785">
            <v>1</v>
          </cell>
          <cell r="IO2785" t="str">
            <v>2.1.2.</v>
          </cell>
        </row>
        <row r="2786">
          <cell r="M2786">
            <v>5</v>
          </cell>
          <cell r="AJ2786">
            <v>2017</v>
          </cell>
          <cell r="CN2786">
            <v>0.16500000000000001</v>
          </cell>
          <cell r="CO2786">
            <v>0</v>
          </cell>
          <cell r="CP2786">
            <v>0</v>
          </cell>
          <cell r="DM2786">
            <v>1269.7739999999999</v>
          </cell>
          <cell r="DN2786">
            <v>0</v>
          </cell>
          <cell r="DO2786">
            <v>0</v>
          </cell>
          <cell r="DP2786">
            <v>0</v>
          </cell>
          <cell r="DQ2786">
            <v>0</v>
          </cell>
          <cell r="DR2786">
            <v>1269.7739999999999</v>
          </cell>
          <cell r="DS2786">
            <v>0</v>
          </cell>
          <cell r="DT2786">
            <v>0</v>
          </cell>
          <cell r="DU2786">
            <v>0</v>
          </cell>
          <cell r="DV2786">
            <v>0</v>
          </cell>
          <cell r="DW2786">
            <v>0</v>
          </cell>
          <cell r="DX2786">
            <v>0</v>
          </cell>
          <cell r="DY2786">
            <v>0</v>
          </cell>
          <cell r="DZ2786">
            <v>1269.7739999999999</v>
          </cell>
          <cell r="EA2786">
            <v>0</v>
          </cell>
          <cell r="EB2786">
            <v>0</v>
          </cell>
          <cell r="EC2786">
            <v>0</v>
          </cell>
          <cell r="ED2786">
            <v>0</v>
          </cell>
          <cell r="EE2786">
            <v>1269.7739999999999</v>
          </cell>
          <cell r="EF2786">
            <v>0</v>
          </cell>
          <cell r="EG2786">
            <v>0</v>
          </cell>
          <cell r="EH2786">
            <v>0</v>
          </cell>
          <cell r="EI2786">
            <v>0</v>
          </cell>
          <cell r="EJ2786">
            <v>0</v>
          </cell>
          <cell r="EK2786">
            <v>0</v>
          </cell>
          <cell r="EL2786">
            <v>0</v>
          </cell>
          <cell r="EQ2786">
            <v>0</v>
          </cell>
          <cell r="ER2786">
            <v>0</v>
          </cell>
          <cell r="ES2786">
            <v>0</v>
          </cell>
          <cell r="ET2786">
            <v>0</v>
          </cell>
          <cell r="EU2786">
            <v>0</v>
          </cell>
          <cell r="EV2786">
            <v>0</v>
          </cell>
          <cell r="EW2786">
            <v>0</v>
          </cell>
          <cell r="EX2786">
            <v>0</v>
          </cell>
          <cell r="EY2786">
            <v>0</v>
          </cell>
          <cell r="EZ2786">
            <v>0</v>
          </cell>
          <cell r="FA2786">
            <v>0</v>
          </cell>
          <cell r="FB2786">
            <v>0</v>
          </cell>
          <cell r="FC2786">
            <v>0</v>
          </cell>
          <cell r="FH2786">
            <v>0</v>
          </cell>
          <cell r="FI2786">
            <v>0</v>
          </cell>
          <cell r="FJ2786">
            <v>0</v>
          </cell>
          <cell r="FK2786">
            <v>0</v>
          </cell>
          <cell r="FL2786">
            <v>0</v>
          </cell>
          <cell r="FM2786">
            <v>0</v>
          </cell>
          <cell r="FN2786">
            <v>0</v>
          </cell>
          <cell r="FO2786">
            <v>0</v>
          </cell>
          <cell r="FP2786">
            <v>0</v>
          </cell>
          <cell r="FQ2786">
            <v>0</v>
          </cell>
          <cell r="FR2786">
            <v>0</v>
          </cell>
          <cell r="FS2786">
            <v>0</v>
          </cell>
          <cell r="FT2786">
            <v>0</v>
          </cell>
          <cell r="FZ2786">
            <v>5715.1867457520002</v>
          </cell>
          <cell r="GA2786">
            <v>0</v>
          </cell>
          <cell r="HS2786" t="str">
            <v>А</v>
          </cell>
          <cell r="IF2786" t="str">
            <v>да</v>
          </cell>
          <cell r="IL2786">
            <v>2</v>
          </cell>
          <cell r="IM2786">
            <v>2</v>
          </cell>
          <cell r="IO2786" t="str">
            <v>2.1.2.</v>
          </cell>
        </row>
        <row r="2787">
          <cell r="M2787">
            <v>5</v>
          </cell>
          <cell r="AJ2787">
            <v>2017</v>
          </cell>
          <cell r="CN2787">
            <v>0.14799999999999999</v>
          </cell>
          <cell r="CO2787">
            <v>0</v>
          </cell>
          <cell r="CP2787">
            <v>0</v>
          </cell>
          <cell r="DM2787">
            <v>2240.5300000000002</v>
          </cell>
          <cell r="DN2787">
            <v>0</v>
          </cell>
          <cell r="DO2787">
            <v>0</v>
          </cell>
          <cell r="DP2787">
            <v>0</v>
          </cell>
          <cell r="DQ2787">
            <v>0</v>
          </cell>
          <cell r="DR2787">
            <v>2240.5300000000002</v>
          </cell>
          <cell r="DS2787">
            <v>0</v>
          </cell>
          <cell r="DT2787">
            <v>0</v>
          </cell>
          <cell r="DU2787">
            <v>0</v>
          </cell>
          <cell r="DV2787">
            <v>0</v>
          </cell>
          <cell r="DW2787">
            <v>0</v>
          </cell>
          <cell r="DX2787">
            <v>0</v>
          </cell>
          <cell r="DY2787">
            <v>0</v>
          </cell>
          <cell r="DZ2787">
            <v>2240.5300000000002</v>
          </cell>
          <cell r="EA2787">
            <v>0</v>
          </cell>
          <cell r="EB2787">
            <v>0</v>
          </cell>
          <cell r="EC2787">
            <v>0</v>
          </cell>
          <cell r="ED2787">
            <v>0</v>
          </cell>
          <cell r="EE2787">
            <v>2240.5300000000002</v>
          </cell>
          <cell r="EF2787">
            <v>0</v>
          </cell>
          <cell r="EG2787">
            <v>0</v>
          </cell>
          <cell r="EH2787">
            <v>0</v>
          </cell>
          <cell r="EI2787">
            <v>0</v>
          </cell>
          <cell r="EJ2787">
            <v>0</v>
          </cell>
          <cell r="EK2787">
            <v>0</v>
          </cell>
          <cell r="EL2787">
            <v>0</v>
          </cell>
          <cell r="EQ2787">
            <v>0</v>
          </cell>
          <cell r="ER2787">
            <v>0</v>
          </cell>
          <cell r="ES2787">
            <v>0</v>
          </cell>
          <cell r="ET2787">
            <v>0</v>
          </cell>
          <cell r="EU2787">
            <v>0</v>
          </cell>
          <cell r="EV2787">
            <v>0</v>
          </cell>
          <cell r="EW2787">
            <v>0</v>
          </cell>
          <cell r="EX2787">
            <v>0</v>
          </cell>
          <cell r="EY2787">
            <v>0</v>
          </cell>
          <cell r="EZ2787">
            <v>0</v>
          </cell>
          <cell r="FA2787">
            <v>0</v>
          </cell>
          <cell r="FB2787">
            <v>0</v>
          </cell>
          <cell r="FC2787">
            <v>0</v>
          </cell>
          <cell r="FH2787">
            <v>0</v>
          </cell>
          <cell r="FI2787">
            <v>0</v>
          </cell>
          <cell r="FJ2787">
            <v>0</v>
          </cell>
          <cell r="FK2787">
            <v>0</v>
          </cell>
          <cell r="FL2787">
            <v>0</v>
          </cell>
          <cell r="FM2787">
            <v>0</v>
          </cell>
          <cell r="FN2787">
            <v>0</v>
          </cell>
          <cell r="FO2787">
            <v>0</v>
          </cell>
          <cell r="FP2787">
            <v>0</v>
          </cell>
          <cell r="FQ2787">
            <v>0</v>
          </cell>
          <cell r="FR2787">
            <v>0</v>
          </cell>
          <cell r="FS2787">
            <v>0</v>
          </cell>
          <cell r="FT2787">
            <v>0</v>
          </cell>
          <cell r="FZ2787">
            <v>11835.321532589996</v>
          </cell>
          <cell r="GA2787">
            <v>0</v>
          </cell>
          <cell r="HS2787" t="str">
            <v>А</v>
          </cell>
          <cell r="ID2787">
            <v>0</v>
          </cell>
          <cell r="IF2787" t="str">
            <v>да</v>
          </cell>
          <cell r="IL2787">
            <v>2</v>
          </cell>
          <cell r="IM2787">
            <v>1</v>
          </cell>
          <cell r="IO2787" t="str">
            <v>2.1.2.</v>
          </cell>
        </row>
        <row r="2788">
          <cell r="M2788">
            <v>5</v>
          </cell>
          <cell r="AJ2788">
            <v>2017</v>
          </cell>
          <cell r="CN2788">
            <v>0.188</v>
          </cell>
          <cell r="CO2788">
            <v>0</v>
          </cell>
          <cell r="CP2788">
            <v>0</v>
          </cell>
          <cell r="DM2788">
            <v>1147.15744</v>
          </cell>
          <cell r="DN2788">
            <v>0</v>
          </cell>
          <cell r="DO2788">
            <v>0</v>
          </cell>
          <cell r="DP2788">
            <v>0</v>
          </cell>
          <cell r="DQ2788">
            <v>0</v>
          </cell>
          <cell r="DR2788">
            <v>1147.15744</v>
          </cell>
          <cell r="DS2788">
            <v>0</v>
          </cell>
          <cell r="DT2788">
            <v>0</v>
          </cell>
          <cell r="DU2788">
            <v>0</v>
          </cell>
          <cell r="DV2788">
            <v>0</v>
          </cell>
          <cell r="DW2788">
            <v>0</v>
          </cell>
          <cell r="DX2788">
            <v>0</v>
          </cell>
          <cell r="DY2788">
            <v>0</v>
          </cell>
          <cell r="DZ2788">
            <v>1147.15744</v>
          </cell>
          <cell r="EA2788">
            <v>0</v>
          </cell>
          <cell r="EB2788">
            <v>0</v>
          </cell>
          <cell r="EC2788">
            <v>0</v>
          </cell>
          <cell r="ED2788">
            <v>0</v>
          </cell>
          <cell r="EE2788">
            <v>1147.15744</v>
          </cell>
          <cell r="EF2788">
            <v>0</v>
          </cell>
          <cell r="EG2788">
            <v>0</v>
          </cell>
          <cell r="EH2788">
            <v>0</v>
          </cell>
          <cell r="EI2788">
            <v>0</v>
          </cell>
          <cell r="EJ2788">
            <v>0</v>
          </cell>
          <cell r="EK2788">
            <v>0</v>
          </cell>
          <cell r="EL2788">
            <v>0</v>
          </cell>
          <cell r="EQ2788">
            <v>0</v>
          </cell>
          <cell r="ER2788">
            <v>0</v>
          </cell>
          <cell r="ES2788">
            <v>0</v>
          </cell>
          <cell r="ET2788">
            <v>0</v>
          </cell>
          <cell r="EU2788">
            <v>0</v>
          </cell>
          <cell r="EV2788">
            <v>0</v>
          </cell>
          <cell r="EW2788">
            <v>0</v>
          </cell>
          <cell r="EX2788">
            <v>0</v>
          </cell>
          <cell r="EY2788">
            <v>0</v>
          </cell>
          <cell r="EZ2788">
            <v>0</v>
          </cell>
          <cell r="FA2788">
            <v>0</v>
          </cell>
          <cell r="FB2788">
            <v>0</v>
          </cell>
          <cell r="FC2788">
            <v>0</v>
          </cell>
          <cell r="FH2788">
            <v>0</v>
          </cell>
          <cell r="FI2788">
            <v>0</v>
          </cell>
          <cell r="FJ2788">
            <v>0</v>
          </cell>
          <cell r="FK2788">
            <v>0</v>
          </cell>
          <cell r="FL2788">
            <v>0</v>
          </cell>
          <cell r="FM2788">
            <v>0</v>
          </cell>
          <cell r="FN2788">
            <v>0</v>
          </cell>
          <cell r="FO2788">
            <v>0</v>
          </cell>
          <cell r="FP2788">
            <v>0</v>
          </cell>
          <cell r="FQ2788">
            <v>0</v>
          </cell>
          <cell r="FR2788">
            <v>0</v>
          </cell>
          <cell r="FS2788">
            <v>0</v>
          </cell>
          <cell r="FT2788">
            <v>0</v>
          </cell>
          <cell r="FZ2788">
            <v>5163.2959852531194</v>
          </cell>
          <cell r="GA2788">
            <v>0</v>
          </cell>
          <cell r="HS2788" t="str">
            <v>А</v>
          </cell>
          <cell r="IF2788" t="str">
            <v>да</v>
          </cell>
          <cell r="IL2788">
            <v>2</v>
          </cell>
          <cell r="IM2788">
            <v>2</v>
          </cell>
          <cell r="IO2788" t="str">
            <v>2.1.2.</v>
          </cell>
        </row>
        <row r="2789">
          <cell r="M2789">
            <v>5</v>
          </cell>
          <cell r="AJ2789">
            <v>2017</v>
          </cell>
          <cell r="CN2789">
            <v>0.08</v>
          </cell>
          <cell r="CO2789">
            <v>0</v>
          </cell>
          <cell r="CP2789">
            <v>0</v>
          </cell>
          <cell r="DM2789">
            <v>533.6</v>
          </cell>
          <cell r="DN2789">
            <v>0</v>
          </cell>
          <cell r="DO2789">
            <v>0</v>
          </cell>
          <cell r="DP2789">
            <v>0</v>
          </cell>
          <cell r="DQ2789">
            <v>0</v>
          </cell>
          <cell r="DR2789">
            <v>533.6</v>
          </cell>
          <cell r="DS2789">
            <v>0</v>
          </cell>
          <cell r="DT2789">
            <v>0</v>
          </cell>
          <cell r="DU2789">
            <v>0</v>
          </cell>
          <cell r="DV2789">
            <v>0</v>
          </cell>
          <cell r="DW2789">
            <v>0</v>
          </cell>
          <cell r="DX2789">
            <v>0</v>
          </cell>
          <cell r="DY2789">
            <v>0</v>
          </cell>
          <cell r="DZ2789">
            <v>533.6</v>
          </cell>
          <cell r="EA2789">
            <v>0</v>
          </cell>
          <cell r="EB2789">
            <v>0</v>
          </cell>
          <cell r="EC2789">
            <v>0</v>
          </cell>
          <cell r="ED2789">
            <v>0</v>
          </cell>
          <cell r="EE2789">
            <v>533.6</v>
          </cell>
          <cell r="EF2789">
            <v>0</v>
          </cell>
          <cell r="EG2789">
            <v>0</v>
          </cell>
          <cell r="EH2789">
            <v>0</v>
          </cell>
          <cell r="EI2789">
            <v>0</v>
          </cell>
          <cell r="EJ2789">
            <v>0</v>
          </cell>
          <cell r="EK2789">
            <v>0</v>
          </cell>
          <cell r="EL2789">
            <v>0</v>
          </cell>
          <cell r="EQ2789">
            <v>0</v>
          </cell>
          <cell r="ER2789">
            <v>0</v>
          </cell>
          <cell r="ES2789">
            <v>0</v>
          </cell>
          <cell r="ET2789">
            <v>0</v>
          </cell>
          <cell r="EU2789">
            <v>0</v>
          </cell>
          <cell r="EV2789">
            <v>0</v>
          </cell>
          <cell r="EW2789">
            <v>0</v>
          </cell>
          <cell r="EX2789">
            <v>0</v>
          </cell>
          <cell r="EY2789">
            <v>0</v>
          </cell>
          <cell r="EZ2789">
            <v>0</v>
          </cell>
          <cell r="FA2789">
            <v>0</v>
          </cell>
          <cell r="FB2789">
            <v>0</v>
          </cell>
          <cell r="FC2789">
            <v>0</v>
          </cell>
          <cell r="FH2789">
            <v>0</v>
          </cell>
          <cell r="FI2789">
            <v>0</v>
          </cell>
          <cell r="FJ2789">
            <v>0</v>
          </cell>
          <cell r="FK2789">
            <v>0</v>
          </cell>
          <cell r="FL2789">
            <v>0</v>
          </cell>
          <cell r="FM2789">
            <v>0</v>
          </cell>
          <cell r="FN2789">
            <v>0</v>
          </cell>
          <cell r="FO2789">
            <v>0</v>
          </cell>
          <cell r="FP2789">
            <v>0</v>
          </cell>
          <cell r="FQ2789">
            <v>0</v>
          </cell>
          <cell r="FR2789">
            <v>0</v>
          </cell>
          <cell r="FS2789">
            <v>0</v>
          </cell>
          <cell r="FT2789">
            <v>0</v>
          </cell>
          <cell r="FZ2789">
            <v>2311.5552000000002</v>
          </cell>
          <cell r="GA2789">
            <v>0</v>
          </cell>
          <cell r="HS2789" t="str">
            <v>А</v>
          </cell>
          <cell r="IF2789" t="str">
            <v>да</v>
          </cell>
          <cell r="IL2789">
            <v>2</v>
          </cell>
          <cell r="IM2789">
            <v>2</v>
          </cell>
          <cell r="IO2789" t="str">
            <v>2.1.2.</v>
          </cell>
        </row>
        <row r="2790">
          <cell r="M2790">
            <v>5</v>
          </cell>
          <cell r="AJ2790">
            <v>2017</v>
          </cell>
          <cell r="CN2790">
            <v>0.06</v>
          </cell>
          <cell r="CO2790">
            <v>0</v>
          </cell>
          <cell r="CP2790">
            <v>0</v>
          </cell>
          <cell r="DM2790">
            <v>206.49382</v>
          </cell>
          <cell r="DN2790">
            <v>0</v>
          </cell>
          <cell r="DO2790">
            <v>0</v>
          </cell>
          <cell r="DP2790">
            <v>0</v>
          </cell>
          <cell r="DQ2790">
            <v>0</v>
          </cell>
          <cell r="DR2790">
            <v>206.49382</v>
          </cell>
          <cell r="DS2790">
            <v>0</v>
          </cell>
          <cell r="DT2790">
            <v>0</v>
          </cell>
          <cell r="DU2790">
            <v>0</v>
          </cell>
          <cell r="DV2790">
            <v>0</v>
          </cell>
          <cell r="DW2790">
            <v>0</v>
          </cell>
          <cell r="DX2790">
            <v>0</v>
          </cell>
          <cell r="DY2790">
            <v>0</v>
          </cell>
          <cell r="DZ2790">
            <v>206.49382</v>
          </cell>
          <cell r="EA2790">
            <v>0</v>
          </cell>
          <cell r="EB2790">
            <v>0</v>
          </cell>
          <cell r="EC2790">
            <v>0</v>
          </cell>
          <cell r="ED2790">
            <v>0</v>
          </cell>
          <cell r="EE2790">
            <v>206.49382</v>
          </cell>
          <cell r="EF2790">
            <v>0</v>
          </cell>
          <cell r="EG2790">
            <v>0</v>
          </cell>
          <cell r="EH2790">
            <v>0</v>
          </cell>
          <cell r="EI2790">
            <v>0</v>
          </cell>
          <cell r="EJ2790">
            <v>0</v>
          </cell>
          <cell r="EK2790">
            <v>0</v>
          </cell>
          <cell r="EL2790">
            <v>0</v>
          </cell>
          <cell r="EQ2790">
            <v>0</v>
          </cell>
          <cell r="ER2790">
            <v>0</v>
          </cell>
          <cell r="ES2790">
            <v>0</v>
          </cell>
          <cell r="ET2790">
            <v>0</v>
          </cell>
          <cell r="EU2790">
            <v>0</v>
          </cell>
          <cell r="EV2790">
            <v>0</v>
          </cell>
          <cell r="EW2790">
            <v>0</v>
          </cell>
          <cell r="EX2790">
            <v>0</v>
          </cell>
          <cell r="EY2790">
            <v>0</v>
          </cell>
          <cell r="EZ2790">
            <v>0</v>
          </cell>
          <cell r="FA2790">
            <v>0</v>
          </cell>
          <cell r="FB2790">
            <v>0</v>
          </cell>
          <cell r="FC2790">
            <v>0</v>
          </cell>
          <cell r="FH2790">
            <v>0</v>
          </cell>
          <cell r="FI2790">
            <v>0</v>
          </cell>
          <cell r="FJ2790">
            <v>0</v>
          </cell>
          <cell r="FK2790">
            <v>0</v>
          </cell>
          <cell r="FL2790">
            <v>0</v>
          </cell>
          <cell r="FM2790">
            <v>0</v>
          </cell>
          <cell r="FN2790">
            <v>0</v>
          </cell>
          <cell r="FO2790">
            <v>0</v>
          </cell>
          <cell r="FP2790">
            <v>0</v>
          </cell>
          <cell r="FQ2790">
            <v>0</v>
          </cell>
          <cell r="FR2790">
            <v>0</v>
          </cell>
          <cell r="FS2790">
            <v>0</v>
          </cell>
          <cell r="FT2790">
            <v>0</v>
          </cell>
          <cell r="FZ2790">
            <v>929.41794614135972</v>
          </cell>
          <cell r="GA2790">
            <v>0</v>
          </cell>
          <cell r="HS2790" t="str">
            <v>А</v>
          </cell>
          <cell r="IF2790" t="str">
            <v>да</v>
          </cell>
          <cell r="IL2790">
            <v>2</v>
          </cell>
          <cell r="IM2790">
            <v>2</v>
          </cell>
          <cell r="IO2790" t="str">
            <v>2.1.2.</v>
          </cell>
        </row>
        <row r="2791">
          <cell r="M2791">
            <v>5</v>
          </cell>
          <cell r="AJ2791">
            <v>2017</v>
          </cell>
          <cell r="CN2791">
            <v>0.16900000000000001</v>
          </cell>
          <cell r="CO2791">
            <v>0</v>
          </cell>
          <cell r="CP2791">
            <v>0</v>
          </cell>
          <cell r="DM2791">
            <v>1127.14888</v>
          </cell>
          <cell r="DN2791">
            <v>0</v>
          </cell>
          <cell r="DO2791">
            <v>0</v>
          </cell>
          <cell r="DP2791">
            <v>0</v>
          </cell>
          <cell r="DQ2791">
            <v>0</v>
          </cell>
          <cell r="DR2791">
            <v>1127.14888</v>
          </cell>
          <cell r="DS2791">
            <v>0</v>
          </cell>
          <cell r="DT2791">
            <v>0</v>
          </cell>
          <cell r="DU2791">
            <v>0</v>
          </cell>
          <cell r="DV2791">
            <v>0</v>
          </cell>
          <cell r="DW2791">
            <v>0</v>
          </cell>
          <cell r="DX2791">
            <v>0</v>
          </cell>
          <cell r="DY2791">
            <v>0</v>
          </cell>
          <cell r="DZ2791">
            <v>1127.14888</v>
          </cell>
          <cell r="EA2791">
            <v>0</v>
          </cell>
          <cell r="EB2791">
            <v>0</v>
          </cell>
          <cell r="EC2791">
            <v>0</v>
          </cell>
          <cell r="ED2791">
            <v>0</v>
          </cell>
          <cell r="EE2791">
            <v>1127.14888</v>
          </cell>
          <cell r="EF2791">
            <v>0</v>
          </cell>
          <cell r="EG2791">
            <v>0</v>
          </cell>
          <cell r="EH2791">
            <v>0</v>
          </cell>
          <cell r="EI2791">
            <v>0</v>
          </cell>
          <cell r="EJ2791">
            <v>0</v>
          </cell>
          <cell r="EK2791">
            <v>0</v>
          </cell>
          <cell r="EL2791">
            <v>0</v>
          </cell>
          <cell r="EQ2791">
            <v>0</v>
          </cell>
          <cell r="ER2791">
            <v>0</v>
          </cell>
          <cell r="ES2791">
            <v>0</v>
          </cell>
          <cell r="ET2791">
            <v>0</v>
          </cell>
          <cell r="EU2791">
            <v>0</v>
          </cell>
          <cell r="EV2791">
            <v>0</v>
          </cell>
          <cell r="EW2791">
            <v>0</v>
          </cell>
          <cell r="EX2791">
            <v>0</v>
          </cell>
          <cell r="EY2791">
            <v>0</v>
          </cell>
          <cell r="EZ2791">
            <v>0</v>
          </cell>
          <cell r="FA2791">
            <v>0</v>
          </cell>
          <cell r="FB2791">
            <v>0</v>
          </cell>
          <cell r="FC2791">
            <v>0</v>
          </cell>
          <cell r="FH2791">
            <v>0</v>
          </cell>
          <cell r="FI2791">
            <v>0</v>
          </cell>
          <cell r="FJ2791">
            <v>0</v>
          </cell>
          <cell r="FK2791">
            <v>0</v>
          </cell>
          <cell r="FL2791">
            <v>0</v>
          </cell>
          <cell r="FM2791">
            <v>0</v>
          </cell>
          <cell r="FN2791">
            <v>0</v>
          </cell>
          <cell r="FO2791">
            <v>0</v>
          </cell>
          <cell r="FP2791">
            <v>0</v>
          </cell>
          <cell r="FQ2791">
            <v>0</v>
          </cell>
          <cell r="FR2791">
            <v>0</v>
          </cell>
          <cell r="FS2791">
            <v>0</v>
          </cell>
          <cell r="FT2791">
            <v>0</v>
          </cell>
          <cell r="FZ2791">
            <v>5073.2384971382398</v>
          </cell>
          <cell r="GA2791">
            <v>0</v>
          </cell>
          <cell r="HS2791" t="str">
            <v>А</v>
          </cell>
          <cell r="IF2791" t="str">
            <v>да</v>
          </cell>
          <cell r="IL2791">
            <v>2</v>
          </cell>
          <cell r="IM2791">
            <v>2</v>
          </cell>
          <cell r="IO2791" t="str">
            <v>2.1.2.</v>
          </cell>
        </row>
        <row r="2792">
          <cell r="M2792">
            <v>5</v>
          </cell>
          <cell r="AJ2792">
            <v>2017</v>
          </cell>
          <cell r="CN2792">
            <v>8.7999999999999995E-2</v>
          </cell>
          <cell r="CO2792">
            <v>0</v>
          </cell>
          <cell r="CP2792">
            <v>0</v>
          </cell>
          <cell r="DM2792">
            <v>2267.0300000000002</v>
          </cell>
          <cell r="DN2792">
            <v>0</v>
          </cell>
          <cell r="DO2792">
            <v>0</v>
          </cell>
          <cell r="DP2792">
            <v>0</v>
          </cell>
          <cell r="DQ2792">
            <v>0</v>
          </cell>
          <cell r="DR2792">
            <v>0</v>
          </cell>
          <cell r="DS2792">
            <v>0</v>
          </cell>
          <cell r="DT2792">
            <v>0</v>
          </cell>
          <cell r="DU2792">
            <v>0</v>
          </cell>
          <cell r="DV2792">
            <v>0</v>
          </cell>
          <cell r="DW2792">
            <v>0</v>
          </cell>
          <cell r="DX2792">
            <v>0</v>
          </cell>
          <cell r="DY2792">
            <v>2267.0300000000002</v>
          </cell>
          <cell r="DZ2792">
            <v>2267.0300000000002</v>
          </cell>
          <cell r="EA2792">
            <v>0</v>
          </cell>
          <cell r="EB2792">
            <v>0</v>
          </cell>
          <cell r="EC2792">
            <v>0</v>
          </cell>
          <cell r="ED2792">
            <v>0</v>
          </cell>
          <cell r="EE2792">
            <v>0</v>
          </cell>
          <cell r="EF2792">
            <v>0</v>
          </cell>
          <cell r="EG2792">
            <v>0</v>
          </cell>
          <cell r="EH2792">
            <v>0</v>
          </cell>
          <cell r="EI2792">
            <v>0</v>
          </cell>
          <cell r="EJ2792">
            <v>0</v>
          </cell>
          <cell r="EK2792">
            <v>0</v>
          </cell>
          <cell r="EL2792">
            <v>2267.0300000000002</v>
          </cell>
          <cell r="EQ2792">
            <v>0</v>
          </cell>
          <cell r="ER2792">
            <v>0</v>
          </cell>
          <cell r="ES2792">
            <v>0</v>
          </cell>
          <cell r="ET2792">
            <v>0</v>
          </cell>
          <cell r="EU2792">
            <v>0</v>
          </cell>
          <cell r="EV2792">
            <v>0</v>
          </cell>
          <cell r="EW2792">
            <v>0</v>
          </cell>
          <cell r="EX2792">
            <v>0</v>
          </cell>
          <cell r="EY2792">
            <v>0</v>
          </cell>
          <cell r="EZ2792">
            <v>0</v>
          </cell>
          <cell r="FA2792">
            <v>0</v>
          </cell>
          <cell r="FB2792">
            <v>0</v>
          </cell>
          <cell r="FC2792">
            <v>0</v>
          </cell>
          <cell r="FH2792">
            <v>0</v>
          </cell>
          <cell r="FI2792">
            <v>0</v>
          </cell>
          <cell r="FJ2792">
            <v>0</v>
          </cell>
          <cell r="FK2792">
            <v>0</v>
          </cell>
          <cell r="FL2792">
            <v>0</v>
          </cell>
          <cell r="FM2792">
            <v>0</v>
          </cell>
          <cell r="FN2792">
            <v>0</v>
          </cell>
          <cell r="FO2792">
            <v>0</v>
          </cell>
          <cell r="FP2792">
            <v>0</v>
          </cell>
          <cell r="FQ2792">
            <v>0</v>
          </cell>
          <cell r="FR2792">
            <v>0</v>
          </cell>
          <cell r="FS2792">
            <v>0</v>
          </cell>
          <cell r="FT2792">
            <v>0</v>
          </cell>
          <cell r="FZ2792">
            <v>12280.555308749996</v>
          </cell>
          <cell r="GA2792">
            <v>0</v>
          </cell>
          <cell r="HS2792" t="str">
            <v>А</v>
          </cell>
          <cell r="ID2792">
            <v>0</v>
          </cell>
          <cell r="IF2792" t="str">
            <v>да</v>
          </cell>
          <cell r="IM2792">
            <v>1</v>
          </cell>
          <cell r="IO2792" t="str">
            <v>2.1.2.</v>
          </cell>
        </row>
        <row r="2793">
          <cell r="M2793">
            <v>5</v>
          </cell>
          <cell r="AJ2793">
            <v>2017</v>
          </cell>
          <cell r="CN2793">
            <v>7.0000000000000007E-2</v>
          </cell>
          <cell r="CO2793">
            <v>0</v>
          </cell>
          <cell r="CP2793">
            <v>0</v>
          </cell>
          <cell r="DM2793">
            <v>1362.71</v>
          </cell>
          <cell r="DN2793">
            <v>0</v>
          </cell>
          <cell r="DO2793">
            <v>0</v>
          </cell>
          <cell r="DP2793">
            <v>0</v>
          </cell>
          <cell r="DQ2793">
            <v>0</v>
          </cell>
          <cell r="DR2793">
            <v>1362.71</v>
          </cell>
          <cell r="DS2793">
            <v>0</v>
          </cell>
          <cell r="DT2793">
            <v>0</v>
          </cell>
          <cell r="DU2793">
            <v>0</v>
          </cell>
          <cell r="DV2793">
            <v>0</v>
          </cell>
          <cell r="DW2793">
            <v>0</v>
          </cell>
          <cell r="DX2793">
            <v>0</v>
          </cell>
          <cell r="DY2793">
            <v>0</v>
          </cell>
          <cell r="DZ2793">
            <v>1362.71</v>
          </cell>
          <cell r="EA2793">
            <v>0</v>
          </cell>
          <cell r="EB2793">
            <v>0</v>
          </cell>
          <cell r="EC2793">
            <v>0</v>
          </cell>
          <cell r="ED2793">
            <v>0</v>
          </cell>
          <cell r="EE2793">
            <v>1362.71</v>
          </cell>
          <cell r="EF2793">
            <v>0</v>
          </cell>
          <cell r="EG2793">
            <v>0</v>
          </cell>
          <cell r="EH2793">
            <v>0</v>
          </cell>
          <cell r="EI2793">
            <v>0</v>
          </cell>
          <cell r="EJ2793">
            <v>0</v>
          </cell>
          <cell r="EK2793">
            <v>0</v>
          </cell>
          <cell r="EL2793">
            <v>0</v>
          </cell>
          <cell r="EQ2793">
            <v>0</v>
          </cell>
          <cell r="ER2793">
            <v>0</v>
          </cell>
          <cell r="ES2793">
            <v>0</v>
          </cell>
          <cell r="ET2793">
            <v>0</v>
          </cell>
          <cell r="EU2793">
            <v>0</v>
          </cell>
          <cell r="EV2793">
            <v>0</v>
          </cell>
          <cell r="EW2793">
            <v>0</v>
          </cell>
          <cell r="EX2793">
            <v>0</v>
          </cell>
          <cell r="EZ2793">
            <v>0</v>
          </cell>
          <cell r="FA2793">
            <v>0</v>
          </cell>
          <cell r="FB2793">
            <v>0</v>
          </cell>
          <cell r="FC2793">
            <v>0</v>
          </cell>
          <cell r="FH2793">
            <v>0</v>
          </cell>
          <cell r="FI2793">
            <v>0</v>
          </cell>
          <cell r="FJ2793">
            <v>0</v>
          </cell>
          <cell r="FK2793">
            <v>0</v>
          </cell>
          <cell r="FL2793">
            <v>0</v>
          </cell>
          <cell r="FM2793">
            <v>0</v>
          </cell>
          <cell r="FN2793">
            <v>0</v>
          </cell>
          <cell r="FO2793">
            <v>0</v>
          </cell>
          <cell r="FQ2793">
            <v>0</v>
          </cell>
          <cell r="FR2793">
            <v>0</v>
          </cell>
          <cell r="FS2793">
            <v>0</v>
          </cell>
          <cell r="FT2793">
            <v>0</v>
          </cell>
          <cell r="FZ2793">
            <v>7275.1860663899997</v>
          </cell>
          <cell r="GA2793">
            <v>0</v>
          </cell>
          <cell r="HS2793" t="str">
            <v>А</v>
          </cell>
          <cell r="ID2793">
            <v>0</v>
          </cell>
          <cell r="IF2793" t="str">
            <v>да</v>
          </cell>
          <cell r="IL2793">
            <v>2</v>
          </cell>
          <cell r="IM2793">
            <v>1</v>
          </cell>
          <cell r="IO2793" t="str">
            <v>2.1.2.</v>
          </cell>
        </row>
        <row r="2794">
          <cell r="M2794">
            <v>5</v>
          </cell>
          <cell r="AJ2794">
            <v>2017</v>
          </cell>
          <cell r="CN2794">
            <v>0.08</v>
          </cell>
          <cell r="CO2794">
            <v>0</v>
          </cell>
          <cell r="CP2794">
            <v>0</v>
          </cell>
          <cell r="DM2794">
            <v>1883</v>
          </cell>
          <cell r="DN2794">
            <v>0</v>
          </cell>
          <cell r="DO2794">
            <v>0</v>
          </cell>
          <cell r="DP2794">
            <v>0</v>
          </cell>
          <cell r="DQ2794">
            <v>0</v>
          </cell>
          <cell r="DR2794">
            <v>0</v>
          </cell>
          <cell r="DS2794">
            <v>0</v>
          </cell>
          <cell r="DT2794">
            <v>0</v>
          </cell>
          <cell r="DU2794">
            <v>0</v>
          </cell>
          <cell r="DV2794">
            <v>0</v>
          </cell>
          <cell r="DW2794">
            <v>0</v>
          </cell>
          <cell r="DX2794">
            <v>0</v>
          </cell>
          <cell r="DY2794">
            <v>1883</v>
          </cell>
          <cell r="DZ2794">
            <v>1883</v>
          </cell>
          <cell r="EA2794">
            <v>0</v>
          </cell>
          <cell r="EB2794">
            <v>0</v>
          </cell>
          <cell r="EC2794">
            <v>0</v>
          </cell>
          <cell r="ED2794">
            <v>0</v>
          </cell>
          <cell r="EE2794">
            <v>0</v>
          </cell>
          <cell r="EF2794">
            <v>0</v>
          </cell>
          <cell r="EG2794">
            <v>0</v>
          </cell>
          <cell r="EH2794">
            <v>0</v>
          </cell>
          <cell r="EI2794">
            <v>0</v>
          </cell>
          <cell r="EJ2794">
            <v>0</v>
          </cell>
          <cell r="EK2794">
            <v>0</v>
          </cell>
          <cell r="EL2794">
            <v>1883</v>
          </cell>
          <cell r="EQ2794">
            <v>0</v>
          </cell>
          <cell r="ER2794">
            <v>0</v>
          </cell>
          <cell r="ES2794">
            <v>0</v>
          </cell>
          <cell r="ET2794">
            <v>0</v>
          </cell>
          <cell r="EU2794">
            <v>0</v>
          </cell>
          <cell r="EV2794">
            <v>0</v>
          </cell>
          <cell r="EW2794">
            <v>0</v>
          </cell>
          <cell r="EX2794">
            <v>0</v>
          </cell>
          <cell r="EY2794">
            <v>0</v>
          </cell>
          <cell r="EZ2794">
            <v>0</v>
          </cell>
          <cell r="FA2794">
            <v>0</v>
          </cell>
          <cell r="FB2794">
            <v>0</v>
          </cell>
          <cell r="FC2794">
            <v>0</v>
          </cell>
          <cell r="FH2794">
            <v>0</v>
          </cell>
          <cell r="FI2794">
            <v>0</v>
          </cell>
          <cell r="FJ2794">
            <v>0</v>
          </cell>
          <cell r="FK2794">
            <v>0</v>
          </cell>
          <cell r="FL2794">
            <v>0</v>
          </cell>
          <cell r="FM2794">
            <v>0</v>
          </cell>
          <cell r="FN2794">
            <v>0</v>
          </cell>
          <cell r="FO2794">
            <v>0</v>
          </cell>
          <cell r="FP2794">
            <v>0</v>
          </cell>
          <cell r="FQ2794">
            <v>0</v>
          </cell>
          <cell r="FR2794">
            <v>0</v>
          </cell>
          <cell r="FS2794">
            <v>0</v>
          </cell>
          <cell r="FT2794">
            <v>0</v>
          </cell>
          <cell r="FZ2794">
            <v>9601.7823494399981</v>
          </cell>
          <cell r="GA2794">
            <v>0</v>
          </cell>
          <cell r="HS2794" t="str">
            <v>А</v>
          </cell>
          <cell r="ID2794">
            <v>0</v>
          </cell>
          <cell r="IF2794" t="str">
            <v>да</v>
          </cell>
          <cell r="IM2794">
            <v>1</v>
          </cell>
          <cell r="IO2794" t="str">
            <v>2.1.2.</v>
          </cell>
        </row>
        <row r="2795">
          <cell r="M2795">
            <v>5</v>
          </cell>
          <cell r="AJ2795">
            <v>2017</v>
          </cell>
          <cell r="CN2795">
            <v>0.154</v>
          </cell>
          <cell r="CO2795">
            <v>0</v>
          </cell>
          <cell r="CP2795">
            <v>0</v>
          </cell>
          <cell r="DM2795">
            <v>948.09792000000004</v>
          </cell>
          <cell r="DN2795">
            <v>0</v>
          </cell>
          <cell r="DO2795">
            <v>0</v>
          </cell>
          <cell r="DP2795">
            <v>0</v>
          </cell>
          <cell r="DQ2795">
            <v>0</v>
          </cell>
          <cell r="DR2795">
            <v>0</v>
          </cell>
          <cell r="DS2795">
            <v>0</v>
          </cell>
          <cell r="DT2795">
            <v>0</v>
          </cell>
          <cell r="DU2795">
            <v>0</v>
          </cell>
          <cell r="DV2795">
            <v>0</v>
          </cell>
          <cell r="DW2795">
            <v>0</v>
          </cell>
          <cell r="DX2795">
            <v>0</v>
          </cell>
          <cell r="DY2795">
            <v>948.09792000000004</v>
          </cell>
          <cell r="DZ2795">
            <v>948.09792000000004</v>
          </cell>
          <cell r="EA2795">
            <v>0</v>
          </cell>
          <cell r="EB2795">
            <v>0</v>
          </cell>
          <cell r="EC2795">
            <v>0</v>
          </cell>
          <cell r="ED2795">
            <v>0</v>
          </cell>
          <cell r="EE2795">
            <v>0</v>
          </cell>
          <cell r="EF2795">
            <v>0</v>
          </cell>
          <cell r="EG2795">
            <v>0</v>
          </cell>
          <cell r="EH2795">
            <v>0</v>
          </cell>
          <cell r="EI2795">
            <v>0</v>
          </cell>
          <cell r="EJ2795">
            <v>0</v>
          </cell>
          <cell r="EK2795">
            <v>0</v>
          </cell>
          <cell r="EL2795">
            <v>948.09792000000004</v>
          </cell>
          <cell r="EQ2795">
            <v>0</v>
          </cell>
          <cell r="ER2795">
            <v>0</v>
          </cell>
          <cell r="ES2795">
            <v>0</v>
          </cell>
          <cell r="ET2795">
            <v>0</v>
          </cell>
          <cell r="EU2795">
            <v>0</v>
          </cell>
          <cell r="EV2795">
            <v>0</v>
          </cell>
          <cell r="EW2795">
            <v>0</v>
          </cell>
          <cell r="EX2795">
            <v>0</v>
          </cell>
          <cell r="EY2795">
            <v>0</v>
          </cell>
          <cell r="EZ2795">
            <v>0</v>
          </cell>
          <cell r="FA2795">
            <v>0</v>
          </cell>
          <cell r="FB2795">
            <v>0</v>
          </cell>
          <cell r="FC2795">
            <v>0</v>
          </cell>
          <cell r="FH2795">
            <v>0</v>
          </cell>
          <cell r="FI2795">
            <v>0</v>
          </cell>
          <cell r="FJ2795">
            <v>0</v>
          </cell>
          <cell r="FK2795">
            <v>0</v>
          </cell>
          <cell r="FL2795">
            <v>0</v>
          </cell>
          <cell r="FM2795">
            <v>0</v>
          </cell>
          <cell r="FN2795">
            <v>0</v>
          </cell>
          <cell r="FO2795">
            <v>0</v>
          </cell>
          <cell r="FP2795">
            <v>0</v>
          </cell>
          <cell r="FQ2795">
            <v>0</v>
          </cell>
          <cell r="FR2795">
            <v>0</v>
          </cell>
          <cell r="FS2795">
            <v>0</v>
          </cell>
          <cell r="FT2795">
            <v>0</v>
          </cell>
          <cell r="FZ2795">
            <v>4267.3394368281597</v>
          </cell>
          <cell r="GA2795">
            <v>0</v>
          </cell>
          <cell r="HS2795" t="str">
            <v>А</v>
          </cell>
          <cell r="IF2795" t="str">
            <v>да</v>
          </cell>
          <cell r="IL2795">
            <v>3</v>
          </cell>
          <cell r="IM2795">
            <v>3</v>
          </cell>
          <cell r="IO2795" t="str">
            <v>2.1.2.</v>
          </cell>
        </row>
        <row r="2796">
          <cell r="M2796">
            <v>5</v>
          </cell>
          <cell r="AJ2796">
            <v>2017</v>
          </cell>
          <cell r="CN2796">
            <v>0.106</v>
          </cell>
          <cell r="CO2796">
            <v>0</v>
          </cell>
          <cell r="CP2796">
            <v>0</v>
          </cell>
          <cell r="DM2796">
            <v>1106.8499999999999</v>
          </cell>
          <cell r="DN2796">
            <v>0</v>
          </cell>
          <cell r="DO2796">
            <v>0</v>
          </cell>
          <cell r="DP2796">
            <v>0</v>
          </cell>
          <cell r="DQ2796">
            <v>0</v>
          </cell>
          <cell r="DR2796">
            <v>1106.8499999999999</v>
          </cell>
          <cell r="DS2796">
            <v>0</v>
          </cell>
          <cell r="DT2796">
            <v>0</v>
          </cell>
          <cell r="DU2796">
            <v>0</v>
          </cell>
          <cell r="DV2796">
            <v>0</v>
          </cell>
          <cell r="DW2796">
            <v>0</v>
          </cell>
          <cell r="DX2796">
            <v>0</v>
          </cell>
          <cell r="DY2796">
            <v>0</v>
          </cell>
          <cell r="DZ2796">
            <v>1106.8499999999999</v>
          </cell>
          <cell r="EA2796">
            <v>0</v>
          </cell>
          <cell r="EB2796">
            <v>0</v>
          </cell>
          <cell r="EC2796">
            <v>0</v>
          </cell>
          <cell r="ED2796">
            <v>0</v>
          </cell>
          <cell r="EE2796">
            <v>1106.8499999999999</v>
          </cell>
          <cell r="EF2796">
            <v>0</v>
          </cell>
          <cell r="EG2796">
            <v>0</v>
          </cell>
          <cell r="EH2796">
            <v>0</v>
          </cell>
          <cell r="EI2796">
            <v>0</v>
          </cell>
          <cell r="EJ2796">
            <v>0</v>
          </cell>
          <cell r="EK2796">
            <v>0</v>
          </cell>
          <cell r="EL2796">
            <v>0</v>
          </cell>
          <cell r="EQ2796">
            <v>0</v>
          </cell>
          <cell r="ER2796">
            <v>0</v>
          </cell>
          <cell r="ES2796">
            <v>0</v>
          </cell>
          <cell r="ET2796">
            <v>0</v>
          </cell>
          <cell r="EU2796">
            <v>0</v>
          </cell>
          <cell r="EV2796">
            <v>0</v>
          </cell>
          <cell r="EW2796">
            <v>0</v>
          </cell>
          <cell r="EX2796">
            <v>0</v>
          </cell>
          <cell r="EY2796">
            <v>0</v>
          </cell>
          <cell r="EZ2796">
            <v>0</v>
          </cell>
          <cell r="FA2796">
            <v>0</v>
          </cell>
          <cell r="FB2796">
            <v>0</v>
          </cell>
          <cell r="FC2796">
            <v>0</v>
          </cell>
          <cell r="FH2796">
            <v>0</v>
          </cell>
          <cell r="FI2796">
            <v>0</v>
          </cell>
          <cell r="FJ2796">
            <v>0</v>
          </cell>
          <cell r="FK2796">
            <v>0</v>
          </cell>
          <cell r="FL2796">
            <v>0</v>
          </cell>
          <cell r="FM2796">
            <v>0</v>
          </cell>
          <cell r="FN2796">
            <v>0</v>
          </cell>
          <cell r="FO2796">
            <v>0</v>
          </cell>
          <cell r="FP2796">
            <v>0</v>
          </cell>
          <cell r="FQ2796">
            <v>0</v>
          </cell>
          <cell r="FR2796">
            <v>0</v>
          </cell>
          <cell r="FS2796">
            <v>0</v>
          </cell>
          <cell r="FT2796">
            <v>0</v>
          </cell>
          <cell r="FZ2796">
            <v>7219.3518064499985</v>
          </cell>
          <cell r="GA2796">
            <v>0</v>
          </cell>
          <cell r="HS2796" t="str">
            <v>А</v>
          </cell>
          <cell r="ID2796">
            <v>0</v>
          </cell>
          <cell r="IF2796" t="str">
            <v>да</v>
          </cell>
          <cell r="IL2796">
            <v>2</v>
          </cell>
          <cell r="IM2796">
            <v>1</v>
          </cell>
          <cell r="IO2796" t="str">
            <v>2.1.2.</v>
          </cell>
        </row>
        <row r="2797">
          <cell r="M2797">
            <v>5</v>
          </cell>
          <cell r="AJ2797">
            <v>2018</v>
          </cell>
          <cell r="CN2797">
            <v>0.217</v>
          </cell>
          <cell r="CO2797">
            <v>0</v>
          </cell>
          <cell r="CP2797">
            <v>0</v>
          </cell>
          <cell r="DM2797">
            <v>2613.0569999999998</v>
          </cell>
          <cell r="DN2797">
            <v>0</v>
          </cell>
          <cell r="DO2797">
            <v>0</v>
          </cell>
          <cell r="DP2797">
            <v>0</v>
          </cell>
          <cell r="DQ2797">
            <v>0</v>
          </cell>
          <cell r="DR2797">
            <v>0</v>
          </cell>
          <cell r="DS2797">
            <v>0</v>
          </cell>
          <cell r="DT2797">
            <v>0</v>
          </cell>
          <cell r="DU2797">
            <v>0</v>
          </cell>
          <cell r="DV2797">
            <v>0</v>
          </cell>
          <cell r="DW2797">
            <v>0</v>
          </cell>
          <cell r="DX2797">
            <v>0</v>
          </cell>
          <cell r="DY2797">
            <v>2613.0569999999998</v>
          </cell>
          <cell r="DZ2797">
            <v>2613.0569999999998</v>
          </cell>
          <cell r="EA2797">
            <v>0</v>
          </cell>
          <cell r="EB2797">
            <v>0</v>
          </cell>
          <cell r="EC2797">
            <v>0</v>
          </cell>
          <cell r="ED2797">
            <v>0</v>
          </cell>
          <cell r="EE2797">
            <v>0</v>
          </cell>
          <cell r="EF2797">
            <v>0</v>
          </cell>
          <cell r="EG2797">
            <v>0</v>
          </cell>
          <cell r="EH2797">
            <v>0</v>
          </cell>
          <cell r="EI2797">
            <v>0</v>
          </cell>
          <cell r="EJ2797">
            <v>0</v>
          </cell>
          <cell r="EK2797">
            <v>0</v>
          </cell>
          <cell r="EL2797">
            <v>2613.0569999999998</v>
          </cell>
          <cell r="EQ2797">
            <v>0</v>
          </cell>
          <cell r="ER2797">
            <v>0</v>
          </cell>
          <cell r="ES2797">
            <v>0</v>
          </cell>
          <cell r="ET2797">
            <v>0</v>
          </cell>
          <cell r="EU2797">
            <v>0</v>
          </cell>
          <cell r="EV2797">
            <v>0</v>
          </cell>
          <cell r="EW2797">
            <v>0</v>
          </cell>
          <cell r="EX2797">
            <v>0</v>
          </cell>
          <cell r="EY2797">
            <v>0</v>
          </cell>
          <cell r="EZ2797">
            <v>0</v>
          </cell>
          <cell r="FA2797">
            <v>0</v>
          </cell>
          <cell r="FB2797">
            <v>0</v>
          </cell>
          <cell r="FC2797">
            <v>0</v>
          </cell>
          <cell r="FH2797">
            <v>0</v>
          </cell>
          <cell r="FI2797">
            <v>0</v>
          </cell>
          <cell r="FJ2797">
            <v>0</v>
          </cell>
          <cell r="FK2797">
            <v>0</v>
          </cell>
          <cell r="FL2797">
            <v>0</v>
          </cell>
          <cell r="FM2797">
            <v>0</v>
          </cell>
          <cell r="FN2797">
            <v>0</v>
          </cell>
          <cell r="FO2797">
            <v>0</v>
          </cell>
          <cell r="FP2797">
            <v>0</v>
          </cell>
          <cell r="FQ2797">
            <v>0</v>
          </cell>
          <cell r="FR2797">
            <v>0</v>
          </cell>
          <cell r="FS2797">
            <v>0</v>
          </cell>
          <cell r="FT2797">
            <v>0</v>
          </cell>
          <cell r="FZ2797">
            <v>0</v>
          </cell>
          <cell r="GA2797">
            <v>29125.604632957642</v>
          </cell>
          <cell r="HS2797" t="str">
            <v>А</v>
          </cell>
          <cell r="ID2797">
            <v>0</v>
          </cell>
          <cell r="IF2797" t="str">
            <v>да</v>
          </cell>
          <cell r="IM2797">
            <v>1</v>
          </cell>
          <cell r="IO2797" t="str">
            <v>2.1.2.</v>
          </cell>
        </row>
        <row r="2798">
          <cell r="M2798">
            <v>5</v>
          </cell>
          <cell r="AJ2798">
            <v>2017</v>
          </cell>
          <cell r="CN2798">
            <v>0.29299999999999998</v>
          </cell>
          <cell r="CO2798">
            <v>0</v>
          </cell>
          <cell r="CP2798">
            <v>0</v>
          </cell>
          <cell r="DM2798">
            <v>1770.73</v>
          </cell>
          <cell r="DN2798">
            <v>0</v>
          </cell>
          <cell r="DO2798">
            <v>0</v>
          </cell>
          <cell r="DP2798">
            <v>0</v>
          </cell>
          <cell r="DQ2798">
            <v>0</v>
          </cell>
          <cell r="DR2798">
            <v>1770.73</v>
          </cell>
          <cell r="DS2798">
            <v>0</v>
          </cell>
          <cell r="DT2798">
            <v>0</v>
          </cell>
          <cell r="DU2798">
            <v>0</v>
          </cell>
          <cell r="DV2798">
            <v>0</v>
          </cell>
          <cell r="DW2798">
            <v>0</v>
          </cell>
          <cell r="DX2798">
            <v>0</v>
          </cell>
          <cell r="DY2798">
            <v>0</v>
          </cell>
          <cell r="DZ2798">
            <v>1770.73</v>
          </cell>
          <cell r="EA2798">
            <v>0</v>
          </cell>
          <cell r="EB2798">
            <v>0</v>
          </cell>
          <cell r="EC2798">
            <v>0</v>
          </cell>
          <cell r="ED2798">
            <v>0</v>
          </cell>
          <cell r="EE2798">
            <v>1770.73</v>
          </cell>
          <cell r="EF2798">
            <v>0</v>
          </cell>
          <cell r="EG2798">
            <v>0</v>
          </cell>
          <cell r="EH2798">
            <v>0</v>
          </cell>
          <cell r="EI2798">
            <v>0</v>
          </cell>
          <cell r="EJ2798">
            <v>0</v>
          </cell>
          <cell r="EK2798">
            <v>0</v>
          </cell>
          <cell r="EL2798">
            <v>0</v>
          </cell>
          <cell r="EQ2798">
            <v>0</v>
          </cell>
          <cell r="ER2798">
            <v>0</v>
          </cell>
          <cell r="ES2798">
            <v>0</v>
          </cell>
          <cell r="ET2798">
            <v>0</v>
          </cell>
          <cell r="EU2798">
            <v>0</v>
          </cell>
          <cell r="EV2798">
            <v>0</v>
          </cell>
          <cell r="EW2798">
            <v>0</v>
          </cell>
          <cell r="EX2798">
            <v>0</v>
          </cell>
          <cell r="EY2798">
            <v>0</v>
          </cell>
          <cell r="EZ2798">
            <v>0</v>
          </cell>
          <cell r="FA2798">
            <v>0</v>
          </cell>
          <cell r="FB2798">
            <v>0</v>
          </cell>
          <cell r="FC2798">
            <v>0</v>
          </cell>
          <cell r="FH2798">
            <v>0</v>
          </cell>
          <cell r="FI2798">
            <v>0</v>
          </cell>
          <cell r="FJ2798">
            <v>0</v>
          </cell>
          <cell r="FK2798">
            <v>0</v>
          </cell>
          <cell r="FL2798">
            <v>0</v>
          </cell>
          <cell r="FM2798">
            <v>0</v>
          </cell>
          <cell r="FN2798">
            <v>0</v>
          </cell>
          <cell r="FO2798">
            <v>0</v>
          </cell>
          <cell r="FP2798">
            <v>0</v>
          </cell>
          <cell r="FQ2798">
            <v>0</v>
          </cell>
          <cell r="FR2798">
            <v>0</v>
          </cell>
          <cell r="FS2798">
            <v>0</v>
          </cell>
          <cell r="FT2798">
            <v>0</v>
          </cell>
          <cell r="FZ2798">
            <v>8473.9347995999997</v>
          </cell>
          <cell r="GA2798">
            <v>0</v>
          </cell>
          <cell r="HS2798" t="str">
            <v>А</v>
          </cell>
          <cell r="ID2798">
            <v>0</v>
          </cell>
          <cell r="IF2798" t="str">
            <v>да</v>
          </cell>
          <cell r="IL2798">
            <v>2</v>
          </cell>
          <cell r="IM2798">
            <v>1</v>
          </cell>
          <cell r="IO2798" t="str">
            <v>2.1.2.</v>
          </cell>
        </row>
        <row r="2799">
          <cell r="M2799">
            <v>5</v>
          </cell>
          <cell r="AJ2799">
            <v>2016</v>
          </cell>
          <cell r="CN2799">
            <v>3.7999999999999999E-2</v>
          </cell>
          <cell r="CO2799">
            <v>0</v>
          </cell>
          <cell r="CP2799">
            <v>3.7999999999999999E-2</v>
          </cell>
          <cell r="DM2799">
            <v>6781.9676100000006</v>
          </cell>
          <cell r="DN2799">
            <v>0</v>
          </cell>
          <cell r="DO2799">
            <v>0</v>
          </cell>
          <cell r="DP2799">
            <v>0</v>
          </cell>
          <cell r="DQ2799">
            <v>0</v>
          </cell>
          <cell r="DR2799">
            <v>1448.55</v>
          </cell>
          <cell r="DS2799">
            <v>0</v>
          </cell>
          <cell r="DT2799">
            <v>0</v>
          </cell>
          <cell r="DU2799">
            <v>5333.4176100000004</v>
          </cell>
          <cell r="DV2799">
            <v>0</v>
          </cell>
          <cell r="DW2799">
            <v>0</v>
          </cell>
          <cell r="DX2799">
            <v>0</v>
          </cell>
          <cell r="DY2799">
            <v>0</v>
          </cell>
          <cell r="DZ2799">
            <v>1448.55</v>
          </cell>
          <cell r="EA2799">
            <v>0</v>
          </cell>
          <cell r="EB2799">
            <v>0</v>
          </cell>
          <cell r="EC2799">
            <v>0</v>
          </cell>
          <cell r="ED2799">
            <v>0</v>
          </cell>
          <cell r="EE2799">
            <v>1448.55</v>
          </cell>
          <cell r="EF2799">
            <v>0</v>
          </cell>
          <cell r="EG2799">
            <v>0</v>
          </cell>
          <cell r="EH2799">
            <v>0</v>
          </cell>
          <cell r="EI2799">
            <v>0</v>
          </cell>
          <cell r="EJ2799">
            <v>0</v>
          </cell>
          <cell r="EK2799">
            <v>0</v>
          </cell>
          <cell r="EL2799">
            <v>0</v>
          </cell>
          <cell r="EQ2799">
            <v>3200.0484000000001</v>
          </cell>
          <cell r="ER2799">
            <v>0</v>
          </cell>
          <cell r="ES2799">
            <v>0</v>
          </cell>
          <cell r="ET2799">
            <v>0</v>
          </cell>
          <cell r="EU2799">
            <v>0</v>
          </cell>
          <cell r="EV2799">
            <v>0</v>
          </cell>
          <cell r="EW2799">
            <v>0</v>
          </cell>
          <cell r="EX2799">
            <v>0</v>
          </cell>
          <cell r="EY2799">
            <v>3200.0484000000001</v>
          </cell>
          <cell r="EZ2799">
            <v>0</v>
          </cell>
          <cell r="FA2799">
            <v>0</v>
          </cell>
          <cell r="FB2799">
            <v>0</v>
          </cell>
          <cell r="FC2799">
            <v>0</v>
          </cell>
          <cell r="FH2799">
            <v>2133.3692099999998</v>
          </cell>
          <cell r="FI2799">
            <v>0</v>
          </cell>
          <cell r="FJ2799">
            <v>0</v>
          </cell>
          <cell r="FK2799">
            <v>0</v>
          </cell>
          <cell r="FL2799">
            <v>0</v>
          </cell>
          <cell r="FM2799">
            <v>0</v>
          </cell>
          <cell r="FN2799">
            <v>0</v>
          </cell>
          <cell r="FO2799">
            <v>0</v>
          </cell>
          <cell r="FP2799">
            <v>2133.3692099999998</v>
          </cell>
          <cell r="FZ2799">
            <v>0</v>
          </cell>
          <cell r="GA2799">
            <v>0</v>
          </cell>
          <cell r="HS2799" t="str">
            <v>А</v>
          </cell>
          <cell r="ID2799">
            <v>0</v>
          </cell>
          <cell r="IF2799" t="str">
            <v>да</v>
          </cell>
          <cell r="IL2799">
            <v>2</v>
          </cell>
          <cell r="IM2799">
            <v>1</v>
          </cell>
          <cell r="IO2799" t="str">
            <v>2.1.2.</v>
          </cell>
        </row>
        <row r="2800">
          <cell r="M2800">
            <v>5</v>
          </cell>
          <cell r="AJ2800">
            <v>2017</v>
          </cell>
          <cell r="CN2800">
            <v>8.4659999999999999E-2</v>
          </cell>
          <cell r="CO2800">
            <v>0</v>
          </cell>
          <cell r="CP2800">
            <v>0</v>
          </cell>
          <cell r="DM2800">
            <v>2349.335</v>
          </cell>
          <cell r="DN2800">
            <v>0</v>
          </cell>
          <cell r="DO2800">
            <v>0</v>
          </cell>
          <cell r="DP2800">
            <v>0</v>
          </cell>
          <cell r="DQ2800">
            <v>0</v>
          </cell>
          <cell r="DR2800">
            <v>2349.335</v>
          </cell>
          <cell r="DS2800">
            <v>0</v>
          </cell>
          <cell r="DT2800">
            <v>0</v>
          </cell>
          <cell r="DU2800">
            <v>0</v>
          </cell>
          <cell r="DV2800">
            <v>0</v>
          </cell>
          <cell r="DW2800">
            <v>0</v>
          </cell>
          <cell r="DX2800">
            <v>0</v>
          </cell>
          <cell r="DY2800">
            <v>0</v>
          </cell>
          <cell r="DZ2800">
            <v>2349.335</v>
          </cell>
          <cell r="EA2800">
            <v>0</v>
          </cell>
          <cell r="EB2800">
            <v>0</v>
          </cell>
          <cell r="EC2800">
            <v>0</v>
          </cell>
          <cell r="ED2800">
            <v>0</v>
          </cell>
          <cell r="EE2800">
            <v>2349.335</v>
          </cell>
          <cell r="EF2800">
            <v>0</v>
          </cell>
          <cell r="EG2800">
            <v>0</v>
          </cell>
          <cell r="EH2800">
            <v>0</v>
          </cell>
          <cell r="EI2800">
            <v>0</v>
          </cell>
          <cell r="EJ2800">
            <v>0</v>
          </cell>
          <cell r="EK2800">
            <v>0</v>
          </cell>
          <cell r="EL2800">
            <v>0</v>
          </cell>
          <cell r="EQ2800">
            <v>0</v>
          </cell>
          <cell r="ER2800">
            <v>0</v>
          </cell>
          <cell r="ES2800">
            <v>0</v>
          </cell>
          <cell r="ET2800">
            <v>0</v>
          </cell>
          <cell r="EU2800">
            <v>0</v>
          </cell>
          <cell r="EV2800">
            <v>0</v>
          </cell>
          <cell r="EW2800">
            <v>0</v>
          </cell>
          <cell r="EX2800">
            <v>0</v>
          </cell>
          <cell r="EY2800">
            <v>0</v>
          </cell>
          <cell r="EZ2800">
            <v>0</v>
          </cell>
          <cell r="FA2800">
            <v>0</v>
          </cell>
          <cell r="FB2800">
            <v>0</v>
          </cell>
          <cell r="FC2800">
            <v>0</v>
          </cell>
          <cell r="FH2800">
            <v>0</v>
          </cell>
          <cell r="FI2800">
            <v>0</v>
          </cell>
          <cell r="FJ2800">
            <v>0</v>
          </cell>
          <cell r="FK2800">
            <v>0</v>
          </cell>
          <cell r="FL2800">
            <v>0</v>
          </cell>
          <cell r="FM2800">
            <v>0</v>
          </cell>
          <cell r="FN2800">
            <v>0</v>
          </cell>
          <cell r="FO2800">
            <v>0</v>
          </cell>
          <cell r="FP2800">
            <v>0</v>
          </cell>
          <cell r="FQ2800">
            <v>0</v>
          </cell>
          <cell r="FR2800">
            <v>0</v>
          </cell>
          <cell r="FS2800">
            <v>0</v>
          </cell>
          <cell r="FT2800">
            <v>0</v>
          </cell>
          <cell r="FZ2800">
            <v>10894.792186139999</v>
          </cell>
          <cell r="GA2800">
            <v>0</v>
          </cell>
          <cell r="HS2800" t="str">
            <v>А</v>
          </cell>
          <cell r="ID2800">
            <v>0</v>
          </cell>
          <cell r="IF2800" t="str">
            <v>да</v>
          </cell>
          <cell r="IL2800">
            <v>2</v>
          </cell>
          <cell r="IM2800">
            <v>1</v>
          </cell>
          <cell r="IO2800" t="str">
            <v>2.1.2.</v>
          </cell>
        </row>
        <row r="2801">
          <cell r="M2801">
            <v>5</v>
          </cell>
          <cell r="AJ2801">
            <v>2017</v>
          </cell>
          <cell r="CN2801">
            <v>7.3400000000000007E-2</v>
          </cell>
          <cell r="CO2801">
            <v>0</v>
          </cell>
          <cell r="CP2801">
            <v>0</v>
          </cell>
          <cell r="DM2801">
            <v>1181.579</v>
          </cell>
          <cell r="DN2801">
            <v>0</v>
          </cell>
          <cell r="DO2801">
            <v>0</v>
          </cell>
          <cell r="DP2801">
            <v>0</v>
          </cell>
          <cell r="DQ2801">
            <v>0</v>
          </cell>
          <cell r="DR2801">
            <v>1181.579</v>
          </cell>
          <cell r="DS2801">
            <v>0</v>
          </cell>
          <cell r="DT2801">
            <v>0</v>
          </cell>
          <cell r="DU2801">
            <v>0</v>
          </cell>
          <cell r="DV2801">
            <v>0</v>
          </cell>
          <cell r="DW2801">
            <v>0</v>
          </cell>
          <cell r="DX2801">
            <v>0</v>
          </cell>
          <cell r="DY2801">
            <v>0</v>
          </cell>
          <cell r="DZ2801">
            <v>1181.579</v>
          </cell>
          <cell r="EA2801">
            <v>0</v>
          </cell>
          <cell r="EB2801">
            <v>0</v>
          </cell>
          <cell r="EC2801">
            <v>0</v>
          </cell>
          <cell r="ED2801">
            <v>0</v>
          </cell>
          <cell r="EE2801">
            <v>1181.579</v>
          </cell>
          <cell r="EF2801">
            <v>0</v>
          </cell>
          <cell r="EG2801">
            <v>0</v>
          </cell>
          <cell r="EH2801">
            <v>0</v>
          </cell>
          <cell r="EI2801">
            <v>0</v>
          </cell>
          <cell r="EJ2801">
            <v>0</v>
          </cell>
          <cell r="EK2801">
            <v>0</v>
          </cell>
          <cell r="EL2801">
            <v>0</v>
          </cell>
          <cell r="EQ2801">
            <v>0</v>
          </cell>
          <cell r="ER2801">
            <v>0</v>
          </cell>
          <cell r="ES2801">
            <v>0</v>
          </cell>
          <cell r="ET2801">
            <v>0</v>
          </cell>
          <cell r="EU2801">
            <v>0</v>
          </cell>
          <cell r="EV2801">
            <v>0</v>
          </cell>
          <cell r="EW2801">
            <v>0</v>
          </cell>
          <cell r="EX2801">
            <v>0</v>
          </cell>
          <cell r="EY2801">
            <v>0</v>
          </cell>
          <cell r="EZ2801">
            <v>0</v>
          </cell>
          <cell r="FA2801">
            <v>0</v>
          </cell>
          <cell r="FB2801">
            <v>0</v>
          </cell>
          <cell r="FC2801">
            <v>0</v>
          </cell>
          <cell r="FH2801">
            <v>0</v>
          </cell>
          <cell r="FI2801">
            <v>0</v>
          </cell>
          <cell r="FJ2801">
            <v>0</v>
          </cell>
          <cell r="FK2801">
            <v>0</v>
          </cell>
          <cell r="FL2801">
            <v>0</v>
          </cell>
          <cell r="FM2801">
            <v>0</v>
          </cell>
          <cell r="FN2801">
            <v>0</v>
          </cell>
          <cell r="FO2801">
            <v>0</v>
          </cell>
          <cell r="FP2801">
            <v>0</v>
          </cell>
          <cell r="FQ2801">
            <v>0</v>
          </cell>
          <cell r="FR2801">
            <v>0</v>
          </cell>
          <cell r="FS2801">
            <v>0</v>
          </cell>
          <cell r="FT2801">
            <v>0</v>
          </cell>
          <cell r="FZ2801">
            <v>7540.483193879998</v>
          </cell>
          <cell r="GA2801">
            <v>0</v>
          </cell>
          <cell r="HS2801" t="str">
            <v>А</v>
          </cell>
          <cell r="ID2801">
            <v>0</v>
          </cell>
          <cell r="IF2801" t="str">
            <v>да</v>
          </cell>
          <cell r="IL2801">
            <v>2</v>
          </cell>
          <cell r="IM2801">
            <v>1</v>
          </cell>
          <cell r="IO2801" t="str">
            <v>2.1.2.</v>
          </cell>
        </row>
        <row r="2802">
          <cell r="M2802">
            <v>5</v>
          </cell>
          <cell r="AJ2802">
            <v>2017</v>
          </cell>
          <cell r="CN2802">
            <v>0.03</v>
          </cell>
          <cell r="CO2802">
            <v>0</v>
          </cell>
          <cell r="CP2802">
            <v>0</v>
          </cell>
          <cell r="DM2802">
            <v>1901.77</v>
          </cell>
          <cell r="DN2802">
            <v>0</v>
          </cell>
          <cell r="DO2802">
            <v>0</v>
          </cell>
          <cell r="DP2802">
            <v>0</v>
          </cell>
          <cell r="DQ2802">
            <v>0</v>
          </cell>
          <cell r="DR2802">
            <v>0</v>
          </cell>
          <cell r="DS2802">
            <v>0</v>
          </cell>
          <cell r="DT2802">
            <v>0</v>
          </cell>
          <cell r="DU2802">
            <v>0</v>
          </cell>
          <cell r="DV2802">
            <v>0</v>
          </cell>
          <cell r="DW2802">
            <v>0</v>
          </cell>
          <cell r="DX2802">
            <v>1901.77</v>
          </cell>
          <cell r="DY2802">
            <v>0</v>
          </cell>
          <cell r="DZ2802">
            <v>1901.77</v>
          </cell>
          <cell r="EA2802">
            <v>0</v>
          </cell>
          <cell r="EB2802">
            <v>0</v>
          </cell>
          <cell r="EC2802">
            <v>0</v>
          </cell>
          <cell r="ED2802">
            <v>0</v>
          </cell>
          <cell r="EE2802">
            <v>0</v>
          </cell>
          <cell r="EF2802">
            <v>0</v>
          </cell>
          <cell r="EG2802">
            <v>0</v>
          </cell>
          <cell r="EH2802">
            <v>0</v>
          </cell>
          <cell r="EI2802">
            <v>0</v>
          </cell>
          <cell r="EJ2802">
            <v>0</v>
          </cell>
          <cell r="EK2802">
            <v>1901.77</v>
          </cell>
          <cell r="EL2802">
            <v>0</v>
          </cell>
          <cell r="EQ2802">
            <v>0</v>
          </cell>
          <cell r="ER2802">
            <v>0</v>
          </cell>
          <cell r="ES2802">
            <v>0</v>
          </cell>
          <cell r="ET2802">
            <v>0</v>
          </cell>
          <cell r="EU2802">
            <v>0</v>
          </cell>
          <cell r="EV2802">
            <v>0</v>
          </cell>
          <cell r="EW2802">
            <v>0</v>
          </cell>
          <cell r="EX2802">
            <v>0</v>
          </cell>
          <cell r="EY2802">
            <v>0</v>
          </cell>
          <cell r="EZ2802">
            <v>0</v>
          </cell>
          <cell r="FA2802">
            <v>0</v>
          </cell>
          <cell r="FB2802">
            <v>0</v>
          </cell>
          <cell r="FC2802">
            <v>0</v>
          </cell>
          <cell r="FH2802">
            <v>0</v>
          </cell>
          <cell r="FI2802">
            <v>0</v>
          </cell>
          <cell r="FJ2802">
            <v>0</v>
          </cell>
          <cell r="FK2802">
            <v>0</v>
          </cell>
          <cell r="FL2802">
            <v>0</v>
          </cell>
          <cell r="FM2802">
            <v>0</v>
          </cell>
          <cell r="FN2802">
            <v>0</v>
          </cell>
          <cell r="FO2802">
            <v>0</v>
          </cell>
          <cell r="FP2802">
            <v>0</v>
          </cell>
          <cell r="FQ2802">
            <v>0</v>
          </cell>
          <cell r="FR2802">
            <v>0</v>
          </cell>
          <cell r="FS2802">
            <v>0</v>
          </cell>
          <cell r="FT2802">
            <v>0</v>
          </cell>
          <cell r="FZ2802">
            <v>12179.351492969998</v>
          </cell>
          <cell r="GA2802">
            <v>0</v>
          </cell>
          <cell r="HS2802" t="str">
            <v>А</v>
          </cell>
          <cell r="ID2802">
            <v>0</v>
          </cell>
          <cell r="IF2802" t="str">
            <v>да</v>
          </cell>
          <cell r="IL2802">
            <v>2</v>
          </cell>
          <cell r="IM2802">
            <v>1</v>
          </cell>
          <cell r="IO2802" t="str">
            <v>2.1.2.</v>
          </cell>
        </row>
        <row r="2803">
          <cell r="M2803">
            <v>5</v>
          </cell>
          <cell r="AJ2803">
            <v>2017</v>
          </cell>
          <cell r="CN2803">
            <v>0.622</v>
          </cell>
          <cell r="CO2803">
            <v>0</v>
          </cell>
          <cell r="CP2803">
            <v>0</v>
          </cell>
          <cell r="DM2803">
            <v>1644.739</v>
          </cell>
          <cell r="DN2803">
            <v>0</v>
          </cell>
          <cell r="DO2803">
            <v>0</v>
          </cell>
          <cell r="DP2803">
            <v>0</v>
          </cell>
          <cell r="DQ2803">
            <v>0</v>
          </cell>
          <cell r="DR2803">
            <v>1644.739</v>
          </cell>
          <cell r="DS2803">
            <v>0</v>
          </cell>
          <cell r="DT2803">
            <v>0</v>
          </cell>
          <cell r="DU2803">
            <v>0</v>
          </cell>
          <cell r="DV2803">
            <v>0</v>
          </cell>
          <cell r="DW2803">
            <v>0</v>
          </cell>
          <cell r="DX2803">
            <v>0</v>
          </cell>
          <cell r="DY2803">
            <v>0</v>
          </cell>
          <cell r="DZ2803">
            <v>1644.739</v>
          </cell>
          <cell r="EA2803">
            <v>0</v>
          </cell>
          <cell r="EB2803">
            <v>0</v>
          </cell>
          <cell r="EC2803">
            <v>0</v>
          </cell>
          <cell r="ED2803">
            <v>0</v>
          </cell>
          <cell r="EE2803">
            <v>1644.739</v>
          </cell>
          <cell r="EF2803">
            <v>0</v>
          </cell>
          <cell r="EG2803">
            <v>0</v>
          </cell>
          <cell r="EH2803">
            <v>0</v>
          </cell>
          <cell r="EI2803">
            <v>0</v>
          </cell>
          <cell r="EJ2803">
            <v>0</v>
          </cell>
          <cell r="EK2803">
            <v>0</v>
          </cell>
          <cell r="EL2803">
            <v>0</v>
          </cell>
          <cell r="EQ2803">
            <v>0</v>
          </cell>
          <cell r="ER2803">
            <v>0</v>
          </cell>
          <cell r="ES2803">
            <v>0</v>
          </cell>
          <cell r="ET2803">
            <v>0</v>
          </cell>
          <cell r="EU2803">
            <v>0</v>
          </cell>
          <cell r="EV2803">
            <v>0</v>
          </cell>
          <cell r="EW2803">
            <v>0</v>
          </cell>
          <cell r="EX2803">
            <v>0</v>
          </cell>
          <cell r="EY2803">
            <v>0</v>
          </cell>
          <cell r="EZ2803">
            <v>0</v>
          </cell>
          <cell r="FA2803">
            <v>0</v>
          </cell>
          <cell r="FB2803">
            <v>0</v>
          </cell>
          <cell r="FC2803">
            <v>0</v>
          </cell>
          <cell r="FH2803">
            <v>0</v>
          </cell>
          <cell r="FI2803">
            <v>0</v>
          </cell>
          <cell r="FJ2803">
            <v>0</v>
          </cell>
          <cell r="FK2803">
            <v>0</v>
          </cell>
          <cell r="FL2803">
            <v>0</v>
          </cell>
          <cell r="FM2803">
            <v>0</v>
          </cell>
          <cell r="FN2803">
            <v>0</v>
          </cell>
          <cell r="FO2803">
            <v>0</v>
          </cell>
          <cell r="FP2803">
            <v>0</v>
          </cell>
          <cell r="FQ2803">
            <v>0</v>
          </cell>
          <cell r="FR2803">
            <v>0</v>
          </cell>
          <cell r="FS2803">
            <v>0</v>
          </cell>
          <cell r="FT2803">
            <v>0</v>
          </cell>
          <cell r="FZ2803">
            <v>5610.1728774899984</v>
          </cell>
          <cell r="GA2803">
            <v>0</v>
          </cell>
          <cell r="HS2803" t="str">
            <v>А</v>
          </cell>
          <cell r="ID2803">
            <v>0</v>
          </cell>
          <cell r="IF2803" t="str">
            <v>да</v>
          </cell>
          <cell r="IL2803">
            <v>2</v>
          </cell>
          <cell r="IM2803">
            <v>1</v>
          </cell>
          <cell r="IO2803" t="str">
            <v>2.1.2.</v>
          </cell>
        </row>
        <row r="2804">
          <cell r="M2804">
            <v>5</v>
          </cell>
          <cell r="AJ2804">
            <v>2017</v>
          </cell>
          <cell r="CN2804">
            <v>0.36</v>
          </cell>
          <cell r="CO2804">
            <v>0</v>
          </cell>
          <cell r="CP2804">
            <v>0</v>
          </cell>
          <cell r="DM2804">
            <v>2493.3744000000002</v>
          </cell>
          <cell r="DN2804">
            <v>0</v>
          </cell>
          <cell r="DO2804">
            <v>0</v>
          </cell>
          <cell r="DP2804">
            <v>0</v>
          </cell>
          <cell r="DQ2804">
            <v>0</v>
          </cell>
          <cell r="DR2804">
            <v>2493.3744000000002</v>
          </cell>
          <cell r="DS2804">
            <v>0</v>
          </cell>
          <cell r="DT2804">
            <v>0</v>
          </cell>
          <cell r="DU2804">
            <v>0</v>
          </cell>
          <cell r="DV2804">
            <v>0</v>
          </cell>
          <cell r="DW2804">
            <v>0</v>
          </cell>
          <cell r="DX2804">
            <v>0</v>
          </cell>
          <cell r="DY2804">
            <v>0</v>
          </cell>
          <cell r="DZ2804">
            <v>2493.3744000000002</v>
          </cell>
          <cell r="EA2804">
            <v>0</v>
          </cell>
          <cell r="EB2804">
            <v>0</v>
          </cell>
          <cell r="EC2804">
            <v>0</v>
          </cell>
          <cell r="ED2804">
            <v>0</v>
          </cell>
          <cell r="EE2804">
            <v>2493.3744000000002</v>
          </cell>
          <cell r="EF2804">
            <v>0</v>
          </cell>
          <cell r="EG2804">
            <v>0</v>
          </cell>
          <cell r="EH2804">
            <v>0</v>
          </cell>
          <cell r="EI2804">
            <v>0</v>
          </cell>
          <cell r="EJ2804">
            <v>0</v>
          </cell>
          <cell r="EK2804">
            <v>0</v>
          </cell>
          <cell r="EL2804">
            <v>0</v>
          </cell>
          <cell r="EQ2804">
            <v>0</v>
          </cell>
          <cell r="ER2804">
            <v>0</v>
          </cell>
          <cell r="ES2804">
            <v>0</v>
          </cell>
          <cell r="ET2804">
            <v>0</v>
          </cell>
          <cell r="EU2804">
            <v>0</v>
          </cell>
          <cell r="EV2804">
            <v>0</v>
          </cell>
          <cell r="EW2804">
            <v>0</v>
          </cell>
          <cell r="EX2804">
            <v>0</v>
          </cell>
          <cell r="EY2804">
            <v>0</v>
          </cell>
          <cell r="EZ2804">
            <v>0</v>
          </cell>
          <cell r="FA2804">
            <v>0</v>
          </cell>
          <cell r="FB2804">
            <v>0</v>
          </cell>
          <cell r="FC2804">
            <v>0</v>
          </cell>
          <cell r="FH2804">
            <v>0</v>
          </cell>
          <cell r="FI2804">
            <v>0</v>
          </cell>
          <cell r="FJ2804">
            <v>0</v>
          </cell>
          <cell r="FK2804">
            <v>0</v>
          </cell>
          <cell r="FL2804">
            <v>0</v>
          </cell>
          <cell r="FM2804">
            <v>0</v>
          </cell>
          <cell r="FN2804">
            <v>0</v>
          </cell>
          <cell r="FO2804">
            <v>0</v>
          </cell>
          <cell r="FP2804">
            <v>0</v>
          </cell>
          <cell r="FQ2804">
            <v>0</v>
          </cell>
          <cell r="FR2804">
            <v>0</v>
          </cell>
          <cell r="FS2804">
            <v>0</v>
          </cell>
          <cell r="FT2804">
            <v>0</v>
          </cell>
          <cell r="FZ2804">
            <v>11222.548518931198</v>
          </cell>
          <cell r="GA2804">
            <v>0</v>
          </cell>
          <cell r="HS2804" t="str">
            <v>А</v>
          </cell>
          <cell r="IF2804" t="str">
            <v>да</v>
          </cell>
          <cell r="IL2804">
            <v>2</v>
          </cell>
          <cell r="IM2804">
            <v>2</v>
          </cell>
          <cell r="IO2804" t="str">
            <v>2.1.2.</v>
          </cell>
        </row>
        <row r="2805">
          <cell r="M2805">
            <v>5</v>
          </cell>
          <cell r="AJ2805">
            <v>2017</v>
          </cell>
          <cell r="CN2805">
            <v>4.5999999999999999E-2</v>
          </cell>
          <cell r="CO2805">
            <v>0</v>
          </cell>
          <cell r="CP2805">
            <v>0</v>
          </cell>
          <cell r="DM2805">
            <v>353.99759999999998</v>
          </cell>
          <cell r="DN2805">
            <v>0</v>
          </cell>
          <cell r="DO2805">
            <v>0</v>
          </cell>
          <cell r="DP2805">
            <v>0</v>
          </cell>
          <cell r="DQ2805">
            <v>0</v>
          </cell>
          <cell r="DR2805">
            <v>353.99759999999998</v>
          </cell>
          <cell r="DS2805">
            <v>0</v>
          </cell>
          <cell r="DT2805">
            <v>0</v>
          </cell>
          <cell r="DU2805">
            <v>0</v>
          </cell>
          <cell r="DV2805">
            <v>0</v>
          </cell>
          <cell r="DW2805">
            <v>0</v>
          </cell>
          <cell r="DX2805">
            <v>0</v>
          </cell>
          <cell r="DY2805">
            <v>0</v>
          </cell>
          <cell r="DZ2805">
            <v>353.99759999999998</v>
          </cell>
          <cell r="EA2805">
            <v>0</v>
          </cell>
          <cell r="EB2805">
            <v>0</v>
          </cell>
          <cell r="EC2805">
            <v>0</v>
          </cell>
          <cell r="ED2805">
            <v>0</v>
          </cell>
          <cell r="EE2805">
            <v>353.99759999999998</v>
          </cell>
          <cell r="EF2805">
            <v>0</v>
          </cell>
          <cell r="EG2805">
            <v>0</v>
          </cell>
          <cell r="EH2805">
            <v>0</v>
          </cell>
          <cell r="EI2805">
            <v>0</v>
          </cell>
          <cell r="EJ2805">
            <v>0</v>
          </cell>
          <cell r="EK2805">
            <v>0</v>
          </cell>
          <cell r="EL2805">
            <v>0</v>
          </cell>
          <cell r="EQ2805">
            <v>0</v>
          </cell>
          <cell r="ER2805">
            <v>0</v>
          </cell>
          <cell r="ES2805">
            <v>0</v>
          </cell>
          <cell r="ET2805">
            <v>0</v>
          </cell>
          <cell r="EU2805">
            <v>0</v>
          </cell>
          <cell r="EV2805">
            <v>0</v>
          </cell>
          <cell r="EW2805">
            <v>0</v>
          </cell>
          <cell r="EX2805">
            <v>0</v>
          </cell>
          <cell r="EY2805">
            <v>0</v>
          </cell>
          <cell r="EZ2805">
            <v>0</v>
          </cell>
          <cell r="FA2805">
            <v>0</v>
          </cell>
          <cell r="FB2805">
            <v>0</v>
          </cell>
          <cell r="FC2805">
            <v>0</v>
          </cell>
          <cell r="FH2805">
            <v>0</v>
          </cell>
          <cell r="FI2805">
            <v>0</v>
          </cell>
          <cell r="FJ2805">
            <v>0</v>
          </cell>
          <cell r="FK2805">
            <v>0</v>
          </cell>
          <cell r="FL2805">
            <v>0</v>
          </cell>
          <cell r="FM2805">
            <v>0</v>
          </cell>
          <cell r="FN2805">
            <v>0</v>
          </cell>
          <cell r="FO2805">
            <v>0</v>
          </cell>
          <cell r="FP2805">
            <v>0</v>
          </cell>
          <cell r="FQ2805">
            <v>0</v>
          </cell>
          <cell r="FR2805">
            <v>0</v>
          </cell>
          <cell r="FS2805">
            <v>0</v>
          </cell>
          <cell r="FT2805">
            <v>0</v>
          </cell>
          <cell r="FZ2805">
            <v>1593.3247897247998</v>
          </cell>
          <cell r="GA2805">
            <v>0</v>
          </cell>
          <cell r="HS2805" t="str">
            <v>А</v>
          </cell>
          <cell r="IF2805" t="str">
            <v>да</v>
          </cell>
          <cell r="IL2805">
            <v>2</v>
          </cell>
          <cell r="IM2805">
            <v>2</v>
          </cell>
          <cell r="IO2805" t="str">
            <v>2.1.2.</v>
          </cell>
        </row>
        <row r="2806">
          <cell r="M2806">
            <v>7</v>
          </cell>
          <cell r="AJ2806">
            <v>2017</v>
          </cell>
          <cell r="CN2806">
            <v>4.9200000000000001E-2</v>
          </cell>
          <cell r="CO2806">
            <v>0</v>
          </cell>
          <cell r="CP2806">
            <v>0</v>
          </cell>
          <cell r="DM2806">
            <v>1104</v>
          </cell>
          <cell r="DN2806">
            <v>0</v>
          </cell>
          <cell r="DO2806">
            <v>0</v>
          </cell>
          <cell r="DP2806">
            <v>0</v>
          </cell>
          <cell r="DQ2806">
            <v>0</v>
          </cell>
          <cell r="DR2806">
            <v>0</v>
          </cell>
          <cell r="DS2806">
            <v>0</v>
          </cell>
          <cell r="DT2806">
            <v>0</v>
          </cell>
          <cell r="DU2806">
            <v>0</v>
          </cell>
          <cell r="DV2806">
            <v>1104</v>
          </cell>
          <cell r="DW2806">
            <v>0</v>
          </cell>
          <cell r="DX2806">
            <v>0</v>
          </cell>
          <cell r="DY2806">
            <v>0</v>
          </cell>
          <cell r="DZ2806">
            <v>1104</v>
          </cell>
          <cell r="EA2806">
            <v>0</v>
          </cell>
          <cell r="EB2806">
            <v>0</v>
          </cell>
          <cell r="EC2806">
            <v>0</v>
          </cell>
          <cell r="ED2806">
            <v>0</v>
          </cell>
          <cell r="EE2806">
            <v>0</v>
          </cell>
          <cell r="EF2806">
            <v>0</v>
          </cell>
          <cell r="EG2806">
            <v>0</v>
          </cell>
          <cell r="EH2806">
            <v>0</v>
          </cell>
          <cell r="EI2806">
            <v>1104</v>
          </cell>
          <cell r="EJ2806">
            <v>0</v>
          </cell>
          <cell r="EK2806">
            <v>0</v>
          </cell>
          <cell r="EL2806">
            <v>0</v>
          </cell>
          <cell r="EQ2806">
            <v>0</v>
          </cell>
          <cell r="ER2806">
            <v>0</v>
          </cell>
          <cell r="ES2806">
            <v>0</v>
          </cell>
          <cell r="ET2806">
            <v>0</v>
          </cell>
          <cell r="EU2806">
            <v>0</v>
          </cell>
          <cell r="EV2806">
            <v>0</v>
          </cell>
          <cell r="EW2806">
            <v>0</v>
          </cell>
          <cell r="EX2806">
            <v>0</v>
          </cell>
          <cell r="FH2806">
            <v>0</v>
          </cell>
          <cell r="FI2806">
            <v>0</v>
          </cell>
          <cell r="FJ2806">
            <v>0</v>
          </cell>
          <cell r="FK2806">
            <v>0</v>
          </cell>
          <cell r="FL2806">
            <v>0</v>
          </cell>
          <cell r="FM2806">
            <v>0</v>
          </cell>
          <cell r="FN2806">
            <v>0</v>
          </cell>
          <cell r="FO2806">
            <v>0</v>
          </cell>
          <cell r="FZ2806">
            <v>8707.3989723599989</v>
          </cell>
          <cell r="GA2806">
            <v>0</v>
          </cell>
          <cell r="HS2806" t="str">
            <v>А</v>
          </cell>
          <cell r="ID2806">
            <v>0</v>
          </cell>
          <cell r="IF2806" t="str">
            <v>да</v>
          </cell>
          <cell r="IL2806">
            <v>2</v>
          </cell>
          <cell r="IM2806">
            <v>1</v>
          </cell>
          <cell r="IO2806" t="str">
            <v>2.1.2.</v>
          </cell>
        </row>
        <row r="2807">
          <cell r="M2807">
            <v>7</v>
          </cell>
          <cell r="AJ2807">
            <v>2017</v>
          </cell>
          <cell r="CN2807">
            <v>6.0199999999999997E-2</v>
          </cell>
          <cell r="CO2807">
            <v>0</v>
          </cell>
          <cell r="CP2807">
            <v>0</v>
          </cell>
          <cell r="DM2807">
            <v>970.73800000000006</v>
          </cell>
          <cell r="DN2807">
            <v>0</v>
          </cell>
          <cell r="DO2807">
            <v>0</v>
          </cell>
          <cell r="DP2807">
            <v>0</v>
          </cell>
          <cell r="DQ2807">
            <v>0</v>
          </cell>
          <cell r="DR2807">
            <v>970.73800000000006</v>
          </cell>
          <cell r="DS2807">
            <v>0</v>
          </cell>
          <cell r="DT2807">
            <v>0</v>
          </cell>
          <cell r="DU2807">
            <v>0</v>
          </cell>
          <cell r="DV2807">
            <v>0</v>
          </cell>
          <cell r="DW2807">
            <v>0</v>
          </cell>
          <cell r="DX2807">
            <v>0</v>
          </cell>
          <cell r="DY2807">
            <v>0</v>
          </cell>
          <cell r="DZ2807">
            <v>970.73800000000006</v>
          </cell>
          <cell r="EA2807">
            <v>0</v>
          </cell>
          <cell r="EB2807">
            <v>0</v>
          </cell>
          <cell r="EC2807">
            <v>0</v>
          </cell>
          <cell r="ED2807">
            <v>0</v>
          </cell>
          <cell r="EE2807">
            <v>970.73800000000006</v>
          </cell>
          <cell r="EF2807">
            <v>0</v>
          </cell>
          <cell r="EG2807">
            <v>0</v>
          </cell>
          <cell r="EH2807">
            <v>0</v>
          </cell>
          <cell r="EI2807">
            <v>0</v>
          </cell>
          <cell r="EJ2807">
            <v>0</v>
          </cell>
          <cell r="EK2807">
            <v>0</v>
          </cell>
          <cell r="EL2807">
            <v>0</v>
          </cell>
          <cell r="EQ2807">
            <v>0</v>
          </cell>
          <cell r="ER2807">
            <v>0</v>
          </cell>
          <cell r="ES2807">
            <v>0</v>
          </cell>
          <cell r="ET2807">
            <v>0</v>
          </cell>
          <cell r="EU2807">
            <v>0</v>
          </cell>
          <cell r="EV2807">
            <v>0</v>
          </cell>
          <cell r="EW2807">
            <v>0</v>
          </cell>
          <cell r="EX2807">
            <v>0</v>
          </cell>
          <cell r="EY2807">
            <v>0</v>
          </cell>
          <cell r="EZ2807">
            <v>0</v>
          </cell>
          <cell r="FA2807">
            <v>0</v>
          </cell>
          <cell r="FB2807">
            <v>0</v>
          </cell>
          <cell r="FC2807">
            <v>0</v>
          </cell>
          <cell r="FH2807">
            <v>0</v>
          </cell>
          <cell r="FI2807">
            <v>0</v>
          </cell>
          <cell r="FJ2807">
            <v>0</v>
          </cell>
          <cell r="FK2807">
            <v>0</v>
          </cell>
          <cell r="FL2807">
            <v>0</v>
          </cell>
          <cell r="FM2807">
            <v>0</v>
          </cell>
          <cell r="FN2807">
            <v>0</v>
          </cell>
          <cell r="FO2807">
            <v>0</v>
          </cell>
          <cell r="FP2807">
            <v>0</v>
          </cell>
          <cell r="FQ2807">
            <v>0</v>
          </cell>
          <cell r="FR2807">
            <v>0</v>
          </cell>
          <cell r="FS2807">
            <v>0</v>
          </cell>
          <cell r="FT2807">
            <v>0</v>
          </cell>
          <cell r="FZ2807">
            <v>7573.2500953199988</v>
          </cell>
          <cell r="GA2807">
            <v>0</v>
          </cell>
          <cell r="HS2807" t="str">
            <v>А</v>
          </cell>
          <cell r="ID2807">
            <v>0</v>
          </cell>
          <cell r="IF2807" t="str">
            <v>да</v>
          </cell>
          <cell r="IL2807">
            <v>2</v>
          </cell>
          <cell r="IM2807">
            <v>1</v>
          </cell>
          <cell r="IO2807" t="str">
            <v>2.1.2.</v>
          </cell>
        </row>
        <row r="2808">
          <cell r="M2808">
            <v>7</v>
          </cell>
          <cell r="AJ2808">
            <v>2018</v>
          </cell>
          <cell r="CN2808">
            <v>0.30890000000000001</v>
          </cell>
          <cell r="CO2808">
            <v>0</v>
          </cell>
          <cell r="CP2808">
            <v>0</v>
          </cell>
          <cell r="DM2808">
            <v>2127.7600000000002</v>
          </cell>
          <cell r="DN2808">
            <v>0</v>
          </cell>
          <cell r="DO2808">
            <v>0</v>
          </cell>
          <cell r="DP2808">
            <v>0</v>
          </cell>
          <cell r="DQ2808">
            <v>0</v>
          </cell>
          <cell r="DR2808">
            <v>0</v>
          </cell>
          <cell r="DS2808">
            <v>0</v>
          </cell>
          <cell r="DT2808">
            <v>0</v>
          </cell>
          <cell r="DU2808">
            <v>0</v>
          </cell>
          <cell r="DV2808">
            <v>0</v>
          </cell>
          <cell r="DW2808">
            <v>0</v>
          </cell>
          <cell r="DX2808">
            <v>0</v>
          </cell>
          <cell r="DY2808">
            <v>2127.7600000000002</v>
          </cell>
          <cell r="DZ2808">
            <v>2127.7600000000002</v>
          </cell>
          <cell r="EA2808">
            <v>0</v>
          </cell>
          <cell r="EB2808">
            <v>0</v>
          </cell>
          <cell r="EC2808">
            <v>0</v>
          </cell>
          <cell r="ED2808">
            <v>0</v>
          </cell>
          <cell r="EE2808">
            <v>0</v>
          </cell>
          <cell r="EF2808">
            <v>0</v>
          </cell>
          <cell r="EG2808">
            <v>0</v>
          </cell>
          <cell r="EH2808">
            <v>0</v>
          </cell>
          <cell r="EI2808">
            <v>0</v>
          </cell>
          <cell r="EJ2808">
            <v>0</v>
          </cell>
          <cell r="EK2808">
            <v>0</v>
          </cell>
          <cell r="EL2808">
            <v>2127.7600000000002</v>
          </cell>
          <cell r="EQ2808">
            <v>0</v>
          </cell>
          <cell r="ER2808">
            <v>0</v>
          </cell>
          <cell r="ES2808">
            <v>0</v>
          </cell>
          <cell r="ET2808">
            <v>0</v>
          </cell>
          <cell r="EU2808">
            <v>0</v>
          </cell>
          <cell r="EV2808">
            <v>0</v>
          </cell>
          <cell r="EW2808">
            <v>0</v>
          </cell>
          <cell r="EX2808">
            <v>0</v>
          </cell>
          <cell r="EY2808">
            <v>0</v>
          </cell>
          <cell r="EZ2808">
            <v>0</v>
          </cell>
          <cell r="FA2808">
            <v>0</v>
          </cell>
          <cell r="FB2808">
            <v>0</v>
          </cell>
          <cell r="FC2808">
            <v>0</v>
          </cell>
          <cell r="FH2808">
            <v>0</v>
          </cell>
          <cell r="FI2808">
            <v>0</v>
          </cell>
          <cell r="FJ2808">
            <v>0</v>
          </cell>
          <cell r="FK2808">
            <v>0</v>
          </cell>
          <cell r="FL2808">
            <v>0</v>
          </cell>
          <cell r="FM2808">
            <v>0</v>
          </cell>
          <cell r="FN2808">
            <v>0</v>
          </cell>
          <cell r="FO2808">
            <v>0</v>
          </cell>
          <cell r="FP2808">
            <v>0</v>
          </cell>
          <cell r="FQ2808">
            <v>0</v>
          </cell>
          <cell r="FR2808">
            <v>0</v>
          </cell>
          <cell r="FS2808">
            <v>0</v>
          </cell>
          <cell r="FT2808">
            <v>0</v>
          </cell>
          <cell r="FZ2808">
            <v>0</v>
          </cell>
          <cell r="GA2808">
            <v>32409.344724333736</v>
          </cell>
          <cell r="HS2808" t="str">
            <v>А</v>
          </cell>
          <cell r="ID2808">
            <v>0</v>
          </cell>
          <cell r="IF2808" t="str">
            <v>да</v>
          </cell>
          <cell r="IM2808">
            <v>1</v>
          </cell>
          <cell r="IO2808" t="str">
            <v>2.1.2.</v>
          </cell>
        </row>
        <row r="2809">
          <cell r="M2809">
            <v>7</v>
          </cell>
          <cell r="AJ2809">
            <v>2017</v>
          </cell>
          <cell r="CN2809">
            <v>5.1799999999999999E-2</v>
          </cell>
          <cell r="CO2809">
            <v>0</v>
          </cell>
          <cell r="CP2809">
            <v>0</v>
          </cell>
          <cell r="DM2809">
            <v>1746.3150000000001</v>
          </cell>
          <cell r="DN2809">
            <v>0</v>
          </cell>
          <cell r="DO2809">
            <v>0</v>
          </cell>
          <cell r="DP2809">
            <v>0</v>
          </cell>
          <cell r="DQ2809">
            <v>0</v>
          </cell>
          <cell r="DR2809">
            <v>1746.3150000000001</v>
          </cell>
          <cell r="DS2809">
            <v>0</v>
          </cell>
          <cell r="DT2809">
            <v>0</v>
          </cell>
          <cell r="DU2809">
            <v>0</v>
          </cell>
          <cell r="DV2809">
            <v>0</v>
          </cell>
          <cell r="DW2809">
            <v>0</v>
          </cell>
          <cell r="DX2809">
            <v>0</v>
          </cell>
          <cell r="DY2809">
            <v>0</v>
          </cell>
          <cell r="DZ2809">
            <v>1746.3150000000001</v>
          </cell>
          <cell r="EA2809">
            <v>0</v>
          </cell>
          <cell r="EB2809">
            <v>0</v>
          </cell>
          <cell r="EC2809">
            <v>0</v>
          </cell>
          <cell r="ED2809">
            <v>0</v>
          </cell>
          <cell r="EE2809">
            <v>1746.3150000000001</v>
          </cell>
          <cell r="EF2809">
            <v>0</v>
          </cell>
          <cell r="EG2809">
            <v>0</v>
          </cell>
          <cell r="EH2809">
            <v>0</v>
          </cell>
          <cell r="EI2809">
            <v>0</v>
          </cell>
          <cell r="EJ2809">
            <v>0</v>
          </cell>
          <cell r="EK2809">
            <v>0</v>
          </cell>
          <cell r="EL2809">
            <v>0</v>
          </cell>
          <cell r="EQ2809">
            <v>0</v>
          </cell>
          <cell r="ER2809">
            <v>0</v>
          </cell>
          <cell r="ES2809">
            <v>0</v>
          </cell>
          <cell r="ET2809">
            <v>0</v>
          </cell>
          <cell r="EU2809">
            <v>0</v>
          </cell>
          <cell r="EV2809">
            <v>0</v>
          </cell>
          <cell r="EW2809">
            <v>0</v>
          </cell>
          <cell r="EX2809">
            <v>0</v>
          </cell>
          <cell r="EY2809">
            <v>0</v>
          </cell>
          <cell r="EZ2809">
            <v>0</v>
          </cell>
          <cell r="FA2809">
            <v>0</v>
          </cell>
          <cell r="FB2809">
            <v>0</v>
          </cell>
          <cell r="FC2809">
            <v>0</v>
          </cell>
          <cell r="FH2809">
            <v>0</v>
          </cell>
          <cell r="FI2809">
            <v>0</v>
          </cell>
          <cell r="FJ2809">
            <v>0</v>
          </cell>
          <cell r="FK2809">
            <v>0</v>
          </cell>
          <cell r="FL2809">
            <v>0</v>
          </cell>
          <cell r="FM2809">
            <v>0</v>
          </cell>
          <cell r="FN2809">
            <v>0</v>
          </cell>
          <cell r="FO2809">
            <v>0</v>
          </cell>
          <cell r="FP2809">
            <v>0</v>
          </cell>
          <cell r="FQ2809">
            <v>0</v>
          </cell>
          <cell r="FR2809">
            <v>0</v>
          </cell>
          <cell r="FS2809">
            <v>0</v>
          </cell>
          <cell r="FT2809">
            <v>0</v>
          </cell>
          <cell r="FZ2809">
            <v>7359.7588793099985</v>
          </cell>
          <cell r="GA2809">
            <v>0</v>
          </cell>
          <cell r="HS2809" t="str">
            <v>А</v>
          </cell>
          <cell r="ID2809">
            <v>0</v>
          </cell>
          <cell r="IF2809" t="str">
            <v>да</v>
          </cell>
          <cell r="IL2809">
            <v>2</v>
          </cell>
          <cell r="IM2809">
            <v>1</v>
          </cell>
          <cell r="IO2809" t="str">
            <v>2.1.2.</v>
          </cell>
        </row>
        <row r="2810">
          <cell r="M2810">
            <v>7</v>
          </cell>
          <cell r="AJ2810">
            <v>2018</v>
          </cell>
          <cell r="CN2810">
            <v>0.16500000000000001</v>
          </cell>
          <cell r="CO2810">
            <v>0</v>
          </cell>
          <cell r="CP2810">
            <v>0</v>
          </cell>
          <cell r="DM2810">
            <v>1223.2</v>
          </cell>
          <cell r="DN2810">
            <v>0</v>
          </cell>
          <cell r="DO2810">
            <v>0</v>
          </cell>
          <cell r="DP2810">
            <v>0</v>
          </cell>
          <cell r="DQ2810">
            <v>0</v>
          </cell>
          <cell r="DR2810">
            <v>0</v>
          </cell>
          <cell r="DS2810">
            <v>0</v>
          </cell>
          <cell r="DT2810">
            <v>0</v>
          </cell>
          <cell r="DU2810">
            <v>0</v>
          </cell>
          <cell r="DV2810">
            <v>0</v>
          </cell>
          <cell r="DW2810">
            <v>0</v>
          </cell>
          <cell r="DX2810">
            <v>0</v>
          </cell>
          <cell r="DY2810">
            <v>1223.2</v>
          </cell>
          <cell r="DZ2810">
            <v>1223.2</v>
          </cell>
          <cell r="EA2810">
            <v>0</v>
          </cell>
          <cell r="EB2810">
            <v>0</v>
          </cell>
          <cell r="EC2810">
            <v>0</v>
          </cell>
          <cell r="ED2810">
            <v>0</v>
          </cell>
          <cell r="EE2810">
            <v>0</v>
          </cell>
          <cell r="EF2810">
            <v>0</v>
          </cell>
          <cell r="EG2810">
            <v>0</v>
          </cell>
          <cell r="EH2810">
            <v>0</v>
          </cell>
          <cell r="EI2810">
            <v>0</v>
          </cell>
          <cell r="EJ2810">
            <v>0</v>
          </cell>
          <cell r="EK2810">
            <v>0</v>
          </cell>
          <cell r="EL2810">
            <v>1223.2</v>
          </cell>
          <cell r="EQ2810">
            <v>0</v>
          </cell>
          <cell r="ER2810">
            <v>0</v>
          </cell>
          <cell r="ES2810">
            <v>0</v>
          </cell>
          <cell r="ET2810">
            <v>0</v>
          </cell>
          <cell r="EU2810">
            <v>0</v>
          </cell>
          <cell r="EV2810">
            <v>0</v>
          </cell>
          <cell r="EW2810">
            <v>0</v>
          </cell>
          <cell r="EX2810">
            <v>0</v>
          </cell>
          <cell r="EY2810">
            <v>0</v>
          </cell>
          <cell r="EZ2810">
            <v>0</v>
          </cell>
          <cell r="FA2810">
            <v>0</v>
          </cell>
          <cell r="FB2810">
            <v>0</v>
          </cell>
          <cell r="FC2810">
            <v>0</v>
          </cell>
          <cell r="FH2810">
            <v>0</v>
          </cell>
          <cell r="FI2810">
            <v>0</v>
          </cell>
          <cell r="FJ2810">
            <v>0</v>
          </cell>
          <cell r="FK2810">
            <v>0</v>
          </cell>
          <cell r="FL2810">
            <v>0</v>
          </cell>
          <cell r="FM2810">
            <v>0</v>
          </cell>
          <cell r="FN2810">
            <v>0</v>
          </cell>
          <cell r="FO2810">
            <v>0</v>
          </cell>
          <cell r="FP2810">
            <v>0</v>
          </cell>
          <cell r="FQ2810">
            <v>0</v>
          </cell>
          <cell r="FR2810">
            <v>0</v>
          </cell>
          <cell r="FS2810">
            <v>0</v>
          </cell>
          <cell r="FT2810">
            <v>0</v>
          </cell>
          <cell r="FZ2810">
            <v>0</v>
          </cell>
          <cell r="GA2810">
            <v>5372.6263448939981</v>
          </cell>
          <cell r="HS2810" t="str">
            <v>А</v>
          </cell>
          <cell r="ID2810">
            <v>0</v>
          </cell>
          <cell r="IF2810" t="str">
            <v>да</v>
          </cell>
          <cell r="IM2810">
            <v>1</v>
          </cell>
          <cell r="IO2810" t="str">
            <v>2.1.2.</v>
          </cell>
        </row>
        <row r="2811">
          <cell r="M2811">
            <v>7</v>
          </cell>
          <cell r="AJ2811">
            <v>2018</v>
          </cell>
          <cell r="CN2811">
            <v>0.2954</v>
          </cell>
          <cell r="CO2811">
            <v>0</v>
          </cell>
          <cell r="CP2811">
            <v>0</v>
          </cell>
          <cell r="DM2811">
            <v>1737</v>
          </cell>
          <cell r="DN2811">
            <v>0</v>
          </cell>
          <cell r="DO2811">
            <v>0</v>
          </cell>
          <cell r="DP2811">
            <v>0</v>
          </cell>
          <cell r="DQ2811">
            <v>0</v>
          </cell>
          <cell r="DR2811">
            <v>0</v>
          </cell>
          <cell r="DS2811">
            <v>0</v>
          </cell>
          <cell r="DT2811">
            <v>0</v>
          </cell>
          <cell r="DU2811">
            <v>0</v>
          </cell>
          <cell r="DV2811">
            <v>0</v>
          </cell>
          <cell r="DW2811">
            <v>0</v>
          </cell>
          <cell r="DX2811">
            <v>0</v>
          </cell>
          <cell r="DY2811">
            <v>1737</v>
          </cell>
          <cell r="DZ2811">
            <v>1737</v>
          </cell>
          <cell r="EA2811">
            <v>0</v>
          </cell>
          <cell r="EB2811">
            <v>0</v>
          </cell>
          <cell r="EC2811">
            <v>0</v>
          </cell>
          <cell r="ED2811">
            <v>0</v>
          </cell>
          <cell r="EE2811">
            <v>0</v>
          </cell>
          <cell r="EF2811">
            <v>0</v>
          </cell>
          <cell r="EG2811">
            <v>0</v>
          </cell>
          <cell r="EH2811">
            <v>0</v>
          </cell>
          <cell r="EI2811">
            <v>0</v>
          </cell>
          <cell r="EJ2811">
            <v>0</v>
          </cell>
          <cell r="EK2811">
            <v>0</v>
          </cell>
          <cell r="EL2811">
            <v>1737</v>
          </cell>
          <cell r="EQ2811">
            <v>0</v>
          </cell>
          <cell r="ER2811">
            <v>0</v>
          </cell>
          <cell r="ES2811">
            <v>0</v>
          </cell>
          <cell r="ET2811">
            <v>0</v>
          </cell>
          <cell r="EU2811">
            <v>0</v>
          </cell>
          <cell r="EV2811">
            <v>0</v>
          </cell>
          <cell r="EW2811">
            <v>0</v>
          </cell>
          <cell r="EX2811">
            <v>0</v>
          </cell>
          <cell r="EY2811">
            <v>0</v>
          </cell>
          <cell r="EZ2811">
            <v>0</v>
          </cell>
          <cell r="FA2811">
            <v>0</v>
          </cell>
          <cell r="FB2811">
            <v>0</v>
          </cell>
          <cell r="FC2811">
            <v>0</v>
          </cell>
          <cell r="FH2811">
            <v>0</v>
          </cell>
          <cell r="FI2811">
            <v>0</v>
          </cell>
          <cell r="FJ2811">
            <v>0</v>
          </cell>
          <cell r="FK2811">
            <v>0</v>
          </cell>
          <cell r="FL2811">
            <v>0</v>
          </cell>
          <cell r="FM2811">
            <v>0</v>
          </cell>
          <cell r="FN2811">
            <v>0</v>
          </cell>
          <cell r="FO2811">
            <v>0</v>
          </cell>
          <cell r="FP2811">
            <v>0</v>
          </cell>
          <cell r="FQ2811">
            <v>0</v>
          </cell>
          <cell r="FR2811">
            <v>0</v>
          </cell>
          <cell r="FS2811">
            <v>0</v>
          </cell>
          <cell r="FT2811">
            <v>0</v>
          </cell>
          <cell r="FZ2811">
            <v>0</v>
          </cell>
          <cell r="GA2811">
            <v>24084.289469585245</v>
          </cell>
          <cell r="HS2811" t="str">
            <v>А</v>
          </cell>
          <cell r="ID2811">
            <v>0</v>
          </cell>
          <cell r="IF2811" t="str">
            <v>да</v>
          </cell>
          <cell r="IM2811">
            <v>1</v>
          </cell>
          <cell r="IO2811" t="str">
            <v>2.1.2.</v>
          </cell>
        </row>
        <row r="2812">
          <cell r="M2812">
            <v>8</v>
          </cell>
          <cell r="AJ2812">
            <v>2018</v>
          </cell>
          <cell r="CN2812">
            <v>0.1133</v>
          </cell>
          <cell r="CO2812">
            <v>0</v>
          </cell>
          <cell r="CP2812">
            <v>0</v>
          </cell>
          <cell r="DM2812">
            <v>1660.84</v>
          </cell>
          <cell r="DN2812">
            <v>0</v>
          </cell>
          <cell r="DO2812">
            <v>0</v>
          </cell>
          <cell r="DP2812">
            <v>0</v>
          </cell>
          <cell r="DQ2812">
            <v>0</v>
          </cell>
          <cell r="DR2812">
            <v>0</v>
          </cell>
          <cell r="DS2812">
            <v>0</v>
          </cell>
          <cell r="DT2812">
            <v>0</v>
          </cell>
          <cell r="DU2812">
            <v>0</v>
          </cell>
          <cell r="DV2812">
            <v>0</v>
          </cell>
          <cell r="DW2812">
            <v>0</v>
          </cell>
          <cell r="DX2812">
            <v>0</v>
          </cell>
          <cell r="DY2812">
            <v>1660.84</v>
          </cell>
          <cell r="DZ2812">
            <v>1660.84</v>
          </cell>
          <cell r="EA2812">
            <v>0</v>
          </cell>
          <cell r="EB2812">
            <v>0</v>
          </cell>
          <cell r="EC2812">
            <v>0</v>
          </cell>
          <cell r="ED2812">
            <v>0</v>
          </cell>
          <cell r="EE2812">
            <v>0</v>
          </cell>
          <cell r="EF2812">
            <v>0</v>
          </cell>
          <cell r="EG2812">
            <v>0</v>
          </cell>
          <cell r="EH2812">
            <v>0</v>
          </cell>
          <cell r="EI2812">
            <v>0</v>
          </cell>
          <cell r="EJ2812">
            <v>0</v>
          </cell>
          <cell r="EK2812">
            <v>0</v>
          </cell>
          <cell r="EL2812">
            <v>1660.84</v>
          </cell>
          <cell r="EQ2812">
            <v>0</v>
          </cell>
          <cell r="ER2812">
            <v>0</v>
          </cell>
          <cell r="ES2812">
            <v>0</v>
          </cell>
          <cell r="ET2812">
            <v>0</v>
          </cell>
          <cell r="EU2812">
            <v>0</v>
          </cell>
          <cell r="EV2812">
            <v>0</v>
          </cell>
          <cell r="EW2812">
            <v>0</v>
          </cell>
          <cell r="EX2812">
            <v>0</v>
          </cell>
          <cell r="EY2812">
            <v>0</v>
          </cell>
          <cell r="EZ2812">
            <v>0</v>
          </cell>
          <cell r="FA2812">
            <v>0</v>
          </cell>
          <cell r="FB2812">
            <v>0</v>
          </cell>
          <cell r="FC2812">
            <v>0</v>
          </cell>
          <cell r="FH2812">
            <v>0</v>
          </cell>
          <cell r="FI2812">
            <v>0</v>
          </cell>
          <cell r="FJ2812">
            <v>0</v>
          </cell>
          <cell r="FK2812">
            <v>0</v>
          </cell>
          <cell r="FL2812">
            <v>0</v>
          </cell>
          <cell r="FM2812">
            <v>0</v>
          </cell>
          <cell r="FN2812">
            <v>0</v>
          </cell>
          <cell r="FO2812">
            <v>0</v>
          </cell>
          <cell r="FP2812">
            <v>0</v>
          </cell>
          <cell r="FQ2812">
            <v>0</v>
          </cell>
          <cell r="FR2812">
            <v>0</v>
          </cell>
          <cell r="FS2812">
            <v>0</v>
          </cell>
          <cell r="FT2812">
            <v>0</v>
          </cell>
          <cell r="FZ2812">
            <v>0</v>
          </cell>
          <cell r="GA2812">
            <v>13857.505435799505</v>
          </cell>
          <cell r="HS2812" t="str">
            <v>А</v>
          </cell>
          <cell r="ID2812">
            <v>0</v>
          </cell>
          <cell r="IF2812" t="str">
            <v>да</v>
          </cell>
          <cell r="IM2812">
            <v>1</v>
          </cell>
          <cell r="IO2812" t="str">
            <v>2.1.2.</v>
          </cell>
        </row>
        <row r="2813">
          <cell r="M2813">
            <v>8</v>
          </cell>
          <cell r="AJ2813">
            <v>2017</v>
          </cell>
          <cell r="CN2813">
            <v>9.0200000000000002E-2</v>
          </cell>
          <cell r="CO2813">
            <v>0</v>
          </cell>
          <cell r="CP2813">
            <v>0</v>
          </cell>
          <cell r="DM2813">
            <v>1466.818</v>
          </cell>
          <cell r="DN2813">
            <v>0</v>
          </cell>
          <cell r="DO2813">
            <v>0</v>
          </cell>
          <cell r="DP2813">
            <v>0</v>
          </cell>
          <cell r="DQ2813">
            <v>1466.818</v>
          </cell>
          <cell r="DR2813">
            <v>0</v>
          </cell>
          <cell r="DS2813">
            <v>0</v>
          </cell>
          <cell r="DT2813">
            <v>0</v>
          </cell>
          <cell r="DU2813">
            <v>0</v>
          </cell>
          <cell r="DV2813">
            <v>0</v>
          </cell>
          <cell r="DW2813">
            <v>0</v>
          </cell>
          <cell r="DX2813">
            <v>0</v>
          </cell>
          <cell r="DY2813">
            <v>0</v>
          </cell>
          <cell r="DZ2813">
            <v>1466.818</v>
          </cell>
          <cell r="EA2813">
            <v>0</v>
          </cell>
          <cell r="EB2813">
            <v>0</v>
          </cell>
          <cell r="EC2813">
            <v>0</v>
          </cell>
          <cell r="ED2813">
            <v>1466.818</v>
          </cell>
          <cell r="EE2813">
            <v>0</v>
          </cell>
          <cell r="EF2813">
            <v>0</v>
          </cell>
          <cell r="EG2813">
            <v>0</v>
          </cell>
          <cell r="EH2813">
            <v>0</v>
          </cell>
          <cell r="EI2813">
            <v>0</v>
          </cell>
          <cell r="EJ2813">
            <v>0</v>
          </cell>
          <cell r="EK2813">
            <v>0</v>
          </cell>
          <cell r="EL2813">
            <v>0</v>
          </cell>
          <cell r="EQ2813">
            <v>0</v>
          </cell>
          <cell r="ER2813">
            <v>0</v>
          </cell>
          <cell r="ES2813">
            <v>0</v>
          </cell>
          <cell r="ET2813">
            <v>0</v>
          </cell>
          <cell r="EU2813">
            <v>0</v>
          </cell>
          <cell r="EV2813">
            <v>0</v>
          </cell>
          <cell r="EW2813">
            <v>0</v>
          </cell>
          <cell r="EX2813">
            <v>0</v>
          </cell>
          <cell r="EY2813">
            <v>0</v>
          </cell>
          <cell r="EZ2813">
            <v>0</v>
          </cell>
          <cell r="FA2813">
            <v>0</v>
          </cell>
          <cell r="FB2813">
            <v>0</v>
          </cell>
          <cell r="FC2813">
            <v>0</v>
          </cell>
          <cell r="FH2813">
            <v>0</v>
          </cell>
          <cell r="FI2813">
            <v>0</v>
          </cell>
          <cell r="FJ2813">
            <v>0</v>
          </cell>
          <cell r="FK2813">
            <v>0</v>
          </cell>
          <cell r="FL2813">
            <v>0</v>
          </cell>
          <cell r="FM2813">
            <v>0</v>
          </cell>
          <cell r="FN2813">
            <v>0</v>
          </cell>
          <cell r="FO2813">
            <v>0</v>
          </cell>
          <cell r="FP2813">
            <v>0</v>
          </cell>
          <cell r="FQ2813">
            <v>0</v>
          </cell>
          <cell r="FR2813">
            <v>0</v>
          </cell>
          <cell r="FS2813">
            <v>0</v>
          </cell>
          <cell r="FT2813">
            <v>0</v>
          </cell>
          <cell r="FZ2813">
            <v>8602.0229616175293</v>
          </cell>
          <cell r="GA2813">
            <v>0</v>
          </cell>
          <cell r="HS2813" t="str">
            <v>А</v>
          </cell>
          <cell r="ID2813">
            <v>0</v>
          </cell>
          <cell r="IF2813" t="str">
            <v>да</v>
          </cell>
          <cell r="IL2813">
            <v>2</v>
          </cell>
          <cell r="IM2813">
            <v>1</v>
          </cell>
          <cell r="IO2813" t="str">
            <v>2.1.2.</v>
          </cell>
        </row>
        <row r="2814">
          <cell r="M2814">
            <v>8</v>
          </cell>
          <cell r="AJ2814">
            <v>2017</v>
          </cell>
          <cell r="CN2814">
            <v>0.11260000000000001</v>
          </cell>
          <cell r="CO2814">
            <v>0</v>
          </cell>
          <cell r="CP2814">
            <v>0</v>
          </cell>
          <cell r="DM2814">
            <v>1195.8040000000001</v>
          </cell>
          <cell r="DN2814">
            <v>0</v>
          </cell>
          <cell r="DO2814">
            <v>0</v>
          </cell>
          <cell r="DP2814">
            <v>0</v>
          </cell>
          <cell r="DQ2814">
            <v>1195.8040000000001</v>
          </cell>
          <cell r="DR2814">
            <v>0</v>
          </cell>
          <cell r="DS2814">
            <v>0</v>
          </cell>
          <cell r="DT2814">
            <v>0</v>
          </cell>
          <cell r="DU2814">
            <v>0</v>
          </cell>
          <cell r="DV2814">
            <v>0</v>
          </cell>
          <cell r="DW2814">
            <v>0</v>
          </cell>
          <cell r="DX2814">
            <v>0</v>
          </cell>
          <cell r="DY2814">
            <v>0</v>
          </cell>
          <cell r="DZ2814">
            <v>1195.8040000000001</v>
          </cell>
          <cell r="EA2814">
            <v>0</v>
          </cell>
          <cell r="EB2814">
            <v>0</v>
          </cell>
          <cell r="EC2814">
            <v>0</v>
          </cell>
          <cell r="ED2814">
            <v>1195.8040000000001</v>
          </cell>
          <cell r="EE2814">
            <v>0</v>
          </cell>
          <cell r="EF2814">
            <v>0</v>
          </cell>
          <cell r="EG2814">
            <v>0</v>
          </cell>
          <cell r="EH2814">
            <v>0</v>
          </cell>
          <cell r="EI2814">
            <v>0</v>
          </cell>
          <cell r="EJ2814">
            <v>0</v>
          </cell>
          <cell r="EK2814">
            <v>0</v>
          </cell>
          <cell r="EL2814">
            <v>0</v>
          </cell>
          <cell r="EQ2814">
            <v>0</v>
          </cell>
          <cell r="ER2814">
            <v>0</v>
          </cell>
          <cell r="ES2814">
            <v>0</v>
          </cell>
          <cell r="ET2814">
            <v>0</v>
          </cell>
          <cell r="EU2814">
            <v>0</v>
          </cell>
          <cell r="EV2814">
            <v>0</v>
          </cell>
          <cell r="EW2814">
            <v>0</v>
          </cell>
          <cell r="EX2814">
            <v>0</v>
          </cell>
          <cell r="EY2814">
            <v>0</v>
          </cell>
          <cell r="EZ2814">
            <v>0</v>
          </cell>
          <cell r="FA2814">
            <v>0</v>
          </cell>
          <cell r="FB2814">
            <v>0</v>
          </cell>
          <cell r="FC2814">
            <v>0</v>
          </cell>
          <cell r="FH2814">
            <v>0</v>
          </cell>
          <cell r="FI2814">
            <v>0</v>
          </cell>
          <cell r="FJ2814">
            <v>0</v>
          </cell>
          <cell r="FK2814">
            <v>0</v>
          </cell>
          <cell r="FL2814">
            <v>0</v>
          </cell>
          <cell r="FM2814">
            <v>0</v>
          </cell>
          <cell r="FN2814">
            <v>0</v>
          </cell>
          <cell r="FO2814">
            <v>0</v>
          </cell>
          <cell r="FP2814">
            <v>0</v>
          </cell>
          <cell r="FQ2814">
            <v>0</v>
          </cell>
          <cell r="FR2814">
            <v>0</v>
          </cell>
          <cell r="FS2814">
            <v>0</v>
          </cell>
          <cell r="FT2814">
            <v>0</v>
          </cell>
          <cell r="FZ2814">
            <v>6060.3324063760892</v>
          </cell>
          <cell r="GA2814">
            <v>0</v>
          </cell>
          <cell r="HS2814" t="str">
            <v>А</v>
          </cell>
          <cell r="ID2814">
            <v>0</v>
          </cell>
          <cell r="IF2814" t="str">
            <v>да</v>
          </cell>
          <cell r="IL2814">
            <v>2</v>
          </cell>
          <cell r="IM2814">
            <v>1</v>
          </cell>
          <cell r="IO2814" t="str">
            <v>2.1.2.</v>
          </cell>
        </row>
        <row r="2815">
          <cell r="M2815">
            <v>8</v>
          </cell>
          <cell r="AJ2815">
            <v>2016</v>
          </cell>
          <cell r="CN2815">
            <v>9.5000000000000001E-2</v>
          </cell>
          <cell r="CO2815">
            <v>0</v>
          </cell>
          <cell r="CP2815">
            <v>9.5000000000000001E-2</v>
          </cell>
          <cell r="DM2815">
            <v>5864.1417599999995</v>
          </cell>
          <cell r="DN2815">
            <v>0</v>
          </cell>
          <cell r="DO2815">
            <v>0</v>
          </cell>
          <cell r="DP2815">
            <v>0</v>
          </cell>
          <cell r="DQ2815">
            <v>0</v>
          </cell>
          <cell r="DR2815">
            <v>0</v>
          </cell>
          <cell r="DS2815">
            <v>0</v>
          </cell>
          <cell r="DT2815">
            <v>0</v>
          </cell>
          <cell r="DU2815">
            <v>0</v>
          </cell>
          <cell r="DV2815">
            <v>5864.1417599999995</v>
          </cell>
          <cell r="DW2815">
            <v>0</v>
          </cell>
          <cell r="DX2815">
            <v>0</v>
          </cell>
          <cell r="DY2815">
            <v>0</v>
          </cell>
          <cell r="DZ2815">
            <v>0</v>
          </cell>
          <cell r="EA2815">
            <v>0</v>
          </cell>
          <cell r="EB2815">
            <v>0</v>
          </cell>
          <cell r="EC2815">
            <v>0</v>
          </cell>
          <cell r="ED2815">
            <v>0</v>
          </cell>
          <cell r="EE2815">
            <v>0</v>
          </cell>
          <cell r="EF2815">
            <v>0</v>
          </cell>
          <cell r="EG2815">
            <v>0</v>
          </cell>
          <cell r="EH2815">
            <v>0</v>
          </cell>
          <cell r="EI2815">
            <v>0</v>
          </cell>
          <cell r="EJ2815">
            <v>0</v>
          </cell>
          <cell r="EK2815">
            <v>0</v>
          </cell>
          <cell r="EL2815">
            <v>0</v>
          </cell>
          <cell r="EQ2815">
            <v>3518.4828899999998</v>
          </cell>
          <cell r="ER2815">
            <v>0</v>
          </cell>
          <cell r="ES2815">
            <v>0</v>
          </cell>
          <cell r="ET2815">
            <v>0</v>
          </cell>
          <cell r="EU2815">
            <v>0</v>
          </cell>
          <cell r="EV2815">
            <v>0</v>
          </cell>
          <cell r="EW2815">
            <v>0</v>
          </cell>
          <cell r="EX2815">
            <v>0</v>
          </cell>
          <cell r="EY2815">
            <v>0</v>
          </cell>
          <cell r="EZ2815">
            <v>3518.4828899999998</v>
          </cell>
          <cell r="FA2815">
            <v>0</v>
          </cell>
          <cell r="FB2815">
            <v>0</v>
          </cell>
          <cell r="FC2815">
            <v>0</v>
          </cell>
          <cell r="FH2815">
            <v>2345.6588699999998</v>
          </cell>
          <cell r="FI2815">
            <v>0</v>
          </cell>
          <cell r="FJ2815">
            <v>0</v>
          </cell>
          <cell r="FK2815">
            <v>0</v>
          </cell>
          <cell r="FL2815">
            <v>0</v>
          </cell>
          <cell r="FM2815">
            <v>0</v>
          </cell>
          <cell r="FN2815">
            <v>0</v>
          </cell>
          <cell r="FO2815">
            <v>0</v>
          </cell>
          <cell r="FP2815">
            <v>0</v>
          </cell>
          <cell r="FQ2815">
            <v>2345.6588699999998</v>
          </cell>
          <cell r="FR2815">
            <v>0</v>
          </cell>
          <cell r="FS2815">
            <v>0</v>
          </cell>
          <cell r="FT2815">
            <v>0</v>
          </cell>
          <cell r="FZ2815">
            <v>0</v>
          </cell>
          <cell r="GA2815">
            <v>0</v>
          </cell>
          <cell r="HS2815" t="str">
            <v>А</v>
          </cell>
          <cell r="IF2815" t="str">
            <v>да</v>
          </cell>
          <cell r="IL2815">
            <v>1</v>
          </cell>
          <cell r="IM2815">
            <v>1</v>
          </cell>
          <cell r="IO2815" t="str">
            <v>2.1.2.</v>
          </cell>
        </row>
        <row r="2816">
          <cell r="M2816">
            <v>8</v>
          </cell>
          <cell r="AJ2816">
            <v>2016</v>
          </cell>
          <cell r="CN2816">
            <v>6.6000000000000003E-2</v>
          </cell>
          <cell r="CO2816">
            <v>0</v>
          </cell>
          <cell r="CP2816">
            <v>6.6000000000000003E-2</v>
          </cell>
          <cell r="DM2816">
            <v>5516.1305400000001</v>
          </cell>
          <cell r="DN2816">
            <v>0</v>
          </cell>
          <cell r="DO2816">
            <v>0</v>
          </cell>
          <cell r="DP2816">
            <v>0</v>
          </cell>
          <cell r="DQ2816">
            <v>0</v>
          </cell>
          <cell r="DR2816">
            <v>0</v>
          </cell>
          <cell r="DS2816">
            <v>0</v>
          </cell>
          <cell r="DT2816">
            <v>0</v>
          </cell>
          <cell r="DU2816">
            <v>0</v>
          </cell>
          <cell r="DV2816">
            <v>5516.1305400000001</v>
          </cell>
          <cell r="DW2816">
            <v>0</v>
          </cell>
          <cell r="DX2816">
            <v>0</v>
          </cell>
          <cell r="DY2816">
            <v>0</v>
          </cell>
          <cell r="DZ2816">
            <v>0</v>
          </cell>
          <cell r="EA2816">
            <v>0</v>
          </cell>
          <cell r="EB2816">
            <v>0</v>
          </cell>
          <cell r="EC2816">
            <v>0</v>
          </cell>
          <cell r="ED2816">
            <v>0</v>
          </cell>
          <cell r="EE2816">
            <v>0</v>
          </cell>
          <cell r="EF2816">
            <v>0</v>
          </cell>
          <cell r="EG2816">
            <v>0</v>
          </cell>
          <cell r="EH2816">
            <v>0</v>
          </cell>
          <cell r="EI2816">
            <v>0</v>
          </cell>
          <cell r="EJ2816">
            <v>0</v>
          </cell>
          <cell r="EK2816">
            <v>0</v>
          </cell>
          <cell r="EL2816">
            <v>0</v>
          </cell>
          <cell r="EQ2816">
            <v>3309.6804900000002</v>
          </cell>
          <cell r="ER2816">
            <v>0</v>
          </cell>
          <cell r="ES2816">
            <v>0</v>
          </cell>
          <cell r="ET2816">
            <v>0</v>
          </cell>
          <cell r="EU2816">
            <v>0</v>
          </cell>
          <cell r="EV2816">
            <v>0</v>
          </cell>
          <cell r="EW2816">
            <v>0</v>
          </cell>
          <cell r="EX2816">
            <v>0</v>
          </cell>
          <cell r="EY2816">
            <v>0</v>
          </cell>
          <cell r="EZ2816">
            <v>3309.6804900000002</v>
          </cell>
          <cell r="FA2816">
            <v>0</v>
          </cell>
          <cell r="FB2816">
            <v>0</v>
          </cell>
          <cell r="FC2816">
            <v>0</v>
          </cell>
          <cell r="FH2816">
            <v>2206.4500499999999</v>
          </cell>
          <cell r="FI2816">
            <v>0</v>
          </cell>
          <cell r="FJ2816">
            <v>0</v>
          </cell>
          <cell r="FK2816">
            <v>0</v>
          </cell>
          <cell r="FL2816">
            <v>0</v>
          </cell>
          <cell r="FM2816">
            <v>0</v>
          </cell>
          <cell r="FN2816">
            <v>0</v>
          </cell>
          <cell r="FO2816">
            <v>0</v>
          </cell>
          <cell r="FP2816">
            <v>0</v>
          </cell>
          <cell r="FQ2816">
            <v>2206.4500499999999</v>
          </cell>
          <cell r="FR2816">
            <v>0</v>
          </cell>
          <cell r="FS2816">
            <v>0</v>
          </cell>
          <cell r="FT2816">
            <v>0</v>
          </cell>
          <cell r="FZ2816">
            <v>0</v>
          </cell>
          <cell r="GA2816">
            <v>0</v>
          </cell>
          <cell r="HS2816" t="str">
            <v>А</v>
          </cell>
          <cell r="IF2816" t="str">
            <v>да</v>
          </cell>
          <cell r="IL2816">
            <v>1</v>
          </cell>
          <cell r="IM2816">
            <v>1</v>
          </cell>
          <cell r="IO2816" t="str">
            <v>2.1.2.</v>
          </cell>
        </row>
        <row r="2817">
          <cell r="M2817">
            <v>9</v>
          </cell>
          <cell r="AJ2817">
            <v>2017</v>
          </cell>
          <cell r="CN2817">
            <v>5.2999999999999999E-2</v>
          </cell>
          <cell r="CO2817">
            <v>0</v>
          </cell>
          <cell r="CP2817">
            <v>0</v>
          </cell>
          <cell r="DM2817">
            <v>1484.2570000000001</v>
          </cell>
          <cell r="DN2817">
            <v>0</v>
          </cell>
          <cell r="DO2817">
            <v>0</v>
          </cell>
          <cell r="DP2817">
            <v>0</v>
          </cell>
          <cell r="DQ2817">
            <v>0</v>
          </cell>
          <cell r="DR2817">
            <v>0</v>
          </cell>
          <cell r="DS2817">
            <v>0</v>
          </cell>
          <cell r="DT2817">
            <v>0</v>
          </cell>
          <cell r="DU2817">
            <v>1484.2570000000001</v>
          </cell>
          <cell r="DV2817">
            <v>0</v>
          </cell>
          <cell r="DW2817">
            <v>0</v>
          </cell>
          <cell r="DX2817">
            <v>0</v>
          </cell>
          <cell r="DY2817">
            <v>0</v>
          </cell>
          <cell r="DZ2817">
            <v>1484.2570000000001</v>
          </cell>
          <cell r="EA2817">
            <v>0</v>
          </cell>
          <cell r="EB2817">
            <v>0</v>
          </cell>
          <cell r="EC2817">
            <v>0</v>
          </cell>
          <cell r="ED2817">
            <v>0</v>
          </cell>
          <cell r="EE2817">
            <v>0</v>
          </cell>
          <cell r="EF2817">
            <v>0</v>
          </cell>
          <cell r="EG2817">
            <v>0</v>
          </cell>
          <cell r="EH2817">
            <v>1484.2570000000001</v>
          </cell>
          <cell r="EI2817">
            <v>0</v>
          </cell>
          <cell r="EJ2817">
            <v>0</v>
          </cell>
          <cell r="EK2817">
            <v>0</v>
          </cell>
          <cell r="EL2817">
            <v>0</v>
          </cell>
          <cell r="EQ2817">
            <v>0</v>
          </cell>
          <cell r="ER2817">
            <v>0</v>
          </cell>
          <cell r="ES2817">
            <v>0</v>
          </cell>
          <cell r="ET2817">
            <v>0</v>
          </cell>
          <cell r="EU2817">
            <v>0</v>
          </cell>
          <cell r="EV2817">
            <v>0</v>
          </cell>
          <cell r="EW2817">
            <v>0</v>
          </cell>
          <cell r="EX2817">
            <v>0</v>
          </cell>
          <cell r="FH2817">
            <v>0</v>
          </cell>
          <cell r="FI2817">
            <v>0</v>
          </cell>
          <cell r="FJ2817">
            <v>0</v>
          </cell>
          <cell r="FK2817">
            <v>0</v>
          </cell>
          <cell r="FL2817">
            <v>0</v>
          </cell>
          <cell r="FM2817">
            <v>0</v>
          </cell>
          <cell r="FN2817">
            <v>0</v>
          </cell>
          <cell r="FO2817">
            <v>0</v>
          </cell>
          <cell r="FZ2817">
            <v>8059.6562933099976</v>
          </cell>
          <cell r="GA2817">
            <v>0</v>
          </cell>
          <cell r="HS2817" t="str">
            <v>А</v>
          </cell>
          <cell r="ID2817">
            <v>0</v>
          </cell>
          <cell r="IF2817" t="str">
            <v>да</v>
          </cell>
          <cell r="IL2817">
            <v>2</v>
          </cell>
          <cell r="IM2817">
            <v>1</v>
          </cell>
          <cell r="IO2817" t="str">
            <v>2.1.2.</v>
          </cell>
        </row>
        <row r="2818">
          <cell r="M2818">
            <v>9</v>
          </cell>
          <cell r="AJ2818">
            <v>2017</v>
          </cell>
          <cell r="CN2818">
            <v>0.02</v>
          </cell>
          <cell r="CO2818">
            <v>0</v>
          </cell>
          <cell r="CP2818">
            <v>0</v>
          </cell>
          <cell r="DM2818">
            <v>3162.68</v>
          </cell>
          <cell r="DN2818">
            <v>0</v>
          </cell>
          <cell r="DO2818">
            <v>0</v>
          </cell>
          <cell r="DP2818">
            <v>0</v>
          </cell>
          <cell r="DQ2818">
            <v>0</v>
          </cell>
          <cell r="DR2818">
            <v>0</v>
          </cell>
          <cell r="DS2818">
            <v>0</v>
          </cell>
          <cell r="DT2818">
            <v>0</v>
          </cell>
          <cell r="DU2818">
            <v>3162.68</v>
          </cell>
          <cell r="DV2818">
            <v>0</v>
          </cell>
          <cell r="DW2818">
            <v>0</v>
          </cell>
          <cell r="DX2818">
            <v>0</v>
          </cell>
          <cell r="DY2818">
            <v>0</v>
          </cell>
          <cell r="DZ2818">
            <v>3162.68</v>
          </cell>
          <cell r="EA2818">
            <v>0</v>
          </cell>
          <cell r="EB2818">
            <v>0</v>
          </cell>
          <cell r="EC2818">
            <v>0</v>
          </cell>
          <cell r="ED2818">
            <v>0</v>
          </cell>
          <cell r="EE2818">
            <v>0</v>
          </cell>
          <cell r="EF2818">
            <v>0</v>
          </cell>
          <cell r="EG2818">
            <v>0</v>
          </cell>
          <cell r="EH2818">
            <v>3162.68</v>
          </cell>
          <cell r="EI2818">
            <v>0</v>
          </cell>
          <cell r="EJ2818">
            <v>0</v>
          </cell>
          <cell r="EK2818">
            <v>0</v>
          </cell>
          <cell r="EL2818">
            <v>0</v>
          </cell>
          <cell r="EQ2818">
            <v>0</v>
          </cell>
          <cell r="ER2818">
            <v>0</v>
          </cell>
          <cell r="ES2818">
            <v>0</v>
          </cell>
          <cell r="ET2818">
            <v>0</v>
          </cell>
          <cell r="EU2818">
            <v>0</v>
          </cell>
          <cell r="EV2818">
            <v>0</v>
          </cell>
          <cell r="EW2818">
            <v>0</v>
          </cell>
          <cell r="EX2818">
            <v>0</v>
          </cell>
          <cell r="FH2818">
            <v>0</v>
          </cell>
          <cell r="FI2818">
            <v>0</v>
          </cell>
          <cell r="FJ2818">
            <v>0</v>
          </cell>
          <cell r="FK2818">
            <v>0</v>
          </cell>
          <cell r="FL2818">
            <v>0</v>
          </cell>
          <cell r="FM2818">
            <v>0</v>
          </cell>
          <cell r="FN2818">
            <v>0</v>
          </cell>
          <cell r="FO2818">
            <v>0</v>
          </cell>
          <cell r="FZ2818">
            <v>32685.513047789987</v>
          </cell>
          <cell r="GA2818">
            <v>0</v>
          </cell>
          <cell r="HS2818" t="str">
            <v>А</v>
          </cell>
          <cell r="ID2818">
            <v>0</v>
          </cell>
          <cell r="IF2818" t="str">
            <v>да</v>
          </cell>
          <cell r="IL2818">
            <v>2</v>
          </cell>
          <cell r="IM2818">
            <v>1</v>
          </cell>
          <cell r="IO2818" t="str">
            <v>2.1.2.</v>
          </cell>
        </row>
        <row r="2819">
          <cell r="M2819">
            <v>9</v>
          </cell>
          <cell r="AJ2819">
            <v>2017</v>
          </cell>
          <cell r="CN2819">
            <v>0.06</v>
          </cell>
          <cell r="CO2819">
            <v>0</v>
          </cell>
          <cell r="CP2819">
            <v>0</v>
          </cell>
          <cell r="DM2819">
            <v>1263.2819999999999</v>
          </cell>
          <cell r="DN2819">
            <v>0</v>
          </cell>
          <cell r="DO2819">
            <v>0</v>
          </cell>
          <cell r="DP2819">
            <v>0</v>
          </cell>
          <cell r="DQ2819">
            <v>0</v>
          </cell>
          <cell r="DR2819">
            <v>0</v>
          </cell>
          <cell r="DS2819">
            <v>0</v>
          </cell>
          <cell r="DT2819">
            <v>0</v>
          </cell>
          <cell r="DU2819">
            <v>1263.2819999999999</v>
          </cell>
          <cell r="DV2819">
            <v>0</v>
          </cell>
          <cell r="DW2819">
            <v>0</v>
          </cell>
          <cell r="DX2819">
            <v>0</v>
          </cell>
          <cell r="DY2819">
            <v>0</v>
          </cell>
          <cell r="DZ2819">
            <v>1263.2819999999999</v>
          </cell>
          <cell r="EA2819">
            <v>0</v>
          </cell>
          <cell r="EB2819">
            <v>0</v>
          </cell>
          <cell r="EC2819">
            <v>0</v>
          </cell>
          <cell r="ED2819">
            <v>0</v>
          </cell>
          <cell r="EE2819">
            <v>0</v>
          </cell>
          <cell r="EF2819">
            <v>0</v>
          </cell>
          <cell r="EG2819">
            <v>0</v>
          </cell>
          <cell r="EH2819">
            <v>1263.2819999999999</v>
          </cell>
          <cell r="EI2819">
            <v>0</v>
          </cell>
          <cell r="EJ2819">
            <v>0</v>
          </cell>
          <cell r="EK2819">
            <v>0</v>
          </cell>
          <cell r="EL2819">
            <v>0</v>
          </cell>
          <cell r="EQ2819">
            <v>0</v>
          </cell>
          <cell r="ER2819">
            <v>0</v>
          </cell>
          <cell r="ES2819">
            <v>0</v>
          </cell>
          <cell r="ET2819">
            <v>0</v>
          </cell>
          <cell r="EU2819">
            <v>0</v>
          </cell>
          <cell r="EV2819">
            <v>0</v>
          </cell>
          <cell r="EW2819">
            <v>0</v>
          </cell>
          <cell r="EX2819">
            <v>0</v>
          </cell>
          <cell r="FH2819">
            <v>0</v>
          </cell>
          <cell r="FI2819">
            <v>0</v>
          </cell>
          <cell r="FJ2819">
            <v>0</v>
          </cell>
          <cell r="FK2819">
            <v>0</v>
          </cell>
          <cell r="FL2819">
            <v>0</v>
          </cell>
          <cell r="FM2819">
            <v>0</v>
          </cell>
          <cell r="FN2819">
            <v>0</v>
          </cell>
          <cell r="FO2819">
            <v>0</v>
          </cell>
          <cell r="FZ2819">
            <v>6375.7278704399987</v>
          </cell>
          <cell r="GA2819">
            <v>0</v>
          </cell>
          <cell r="HS2819" t="str">
            <v>А</v>
          </cell>
          <cell r="ID2819">
            <v>0</v>
          </cell>
          <cell r="IF2819" t="str">
            <v>да</v>
          </cell>
          <cell r="IL2819">
            <v>2</v>
          </cell>
          <cell r="IM2819">
            <v>1</v>
          </cell>
          <cell r="IO2819" t="str">
            <v>2.1.2.</v>
          </cell>
        </row>
        <row r="2820">
          <cell r="M2820">
            <v>9</v>
          </cell>
          <cell r="AJ2820">
            <v>2017</v>
          </cell>
          <cell r="CN2820">
            <v>7.1999999999999995E-2</v>
          </cell>
          <cell r="CO2820">
            <v>0</v>
          </cell>
          <cell r="CP2820">
            <v>0</v>
          </cell>
          <cell r="DM2820">
            <v>1109.5999999999999</v>
          </cell>
          <cell r="DN2820">
            <v>0</v>
          </cell>
          <cell r="DO2820">
            <v>0</v>
          </cell>
          <cell r="DP2820">
            <v>0</v>
          </cell>
          <cell r="DQ2820">
            <v>0</v>
          </cell>
          <cell r="DR2820">
            <v>1109.5999999999999</v>
          </cell>
          <cell r="DS2820">
            <v>0</v>
          </cell>
          <cell r="DT2820">
            <v>0</v>
          </cell>
          <cell r="DU2820">
            <v>0</v>
          </cell>
          <cell r="DV2820">
            <v>0</v>
          </cell>
          <cell r="DW2820">
            <v>0</v>
          </cell>
          <cell r="DX2820">
            <v>0</v>
          </cell>
          <cell r="DY2820">
            <v>0</v>
          </cell>
          <cell r="DZ2820">
            <v>1109.5999999999999</v>
          </cell>
          <cell r="EA2820">
            <v>0</v>
          </cell>
          <cell r="EB2820">
            <v>0</v>
          </cell>
          <cell r="EC2820">
            <v>0</v>
          </cell>
          <cell r="ED2820">
            <v>0</v>
          </cell>
          <cell r="EE2820">
            <v>1109.5999999999999</v>
          </cell>
          <cell r="EF2820">
            <v>0</v>
          </cell>
          <cell r="EG2820">
            <v>0</v>
          </cell>
          <cell r="EH2820">
            <v>0</v>
          </cell>
          <cell r="EI2820">
            <v>0</v>
          </cell>
          <cell r="EJ2820">
            <v>0</v>
          </cell>
          <cell r="EK2820">
            <v>0</v>
          </cell>
          <cell r="EL2820">
            <v>0</v>
          </cell>
          <cell r="EQ2820">
            <v>0</v>
          </cell>
          <cell r="ER2820">
            <v>0</v>
          </cell>
          <cell r="ES2820">
            <v>0</v>
          </cell>
          <cell r="ET2820">
            <v>0</v>
          </cell>
          <cell r="EU2820">
            <v>0</v>
          </cell>
          <cell r="EV2820">
            <v>0</v>
          </cell>
          <cell r="EW2820">
            <v>0</v>
          </cell>
          <cell r="EX2820">
            <v>0</v>
          </cell>
          <cell r="EY2820">
            <v>0</v>
          </cell>
          <cell r="EZ2820">
            <v>0</v>
          </cell>
          <cell r="FA2820">
            <v>0</v>
          </cell>
          <cell r="FB2820">
            <v>0</v>
          </cell>
          <cell r="FC2820">
            <v>0</v>
          </cell>
          <cell r="FH2820">
            <v>0</v>
          </cell>
          <cell r="FI2820">
            <v>0</v>
          </cell>
          <cell r="FJ2820">
            <v>0</v>
          </cell>
          <cell r="FK2820">
            <v>0</v>
          </cell>
          <cell r="FL2820">
            <v>0</v>
          </cell>
          <cell r="FM2820">
            <v>0</v>
          </cell>
          <cell r="FN2820">
            <v>0</v>
          </cell>
          <cell r="FO2820">
            <v>0</v>
          </cell>
          <cell r="FP2820">
            <v>0</v>
          </cell>
          <cell r="FQ2820">
            <v>0</v>
          </cell>
          <cell r="FR2820">
            <v>0</v>
          </cell>
          <cell r="FS2820">
            <v>0</v>
          </cell>
          <cell r="FT2820">
            <v>0</v>
          </cell>
          <cell r="FZ2820">
            <v>20560.431735329999</v>
          </cell>
          <cell r="GA2820">
            <v>0</v>
          </cell>
          <cell r="HS2820" t="str">
            <v>А</v>
          </cell>
          <cell r="ID2820">
            <v>0</v>
          </cell>
          <cell r="IF2820" t="str">
            <v>да</v>
          </cell>
          <cell r="IL2820">
            <v>2</v>
          </cell>
          <cell r="IM2820">
            <v>1</v>
          </cell>
          <cell r="IO2820" t="str">
            <v>2.1.2.</v>
          </cell>
        </row>
        <row r="2821">
          <cell r="M2821">
            <v>9</v>
          </cell>
          <cell r="AJ2821">
            <v>2017</v>
          </cell>
          <cell r="CN2821">
            <v>0.01</v>
          </cell>
          <cell r="CO2821">
            <v>0</v>
          </cell>
          <cell r="CP2821">
            <v>0</v>
          </cell>
          <cell r="DM2821">
            <v>846.12</v>
          </cell>
          <cell r="DN2821">
            <v>0</v>
          </cell>
          <cell r="DO2821">
            <v>0</v>
          </cell>
          <cell r="DP2821">
            <v>0</v>
          </cell>
          <cell r="DQ2821">
            <v>0</v>
          </cell>
          <cell r="DR2821">
            <v>0</v>
          </cell>
          <cell r="DS2821">
            <v>0</v>
          </cell>
          <cell r="DT2821">
            <v>0</v>
          </cell>
          <cell r="DU2821">
            <v>846.12</v>
          </cell>
          <cell r="DV2821">
            <v>0</v>
          </cell>
          <cell r="DW2821">
            <v>0</v>
          </cell>
          <cell r="DX2821">
            <v>0</v>
          </cell>
          <cell r="DY2821">
            <v>0</v>
          </cell>
          <cell r="DZ2821">
            <v>846.12</v>
          </cell>
          <cell r="EA2821">
            <v>0</v>
          </cell>
          <cell r="EB2821">
            <v>0</v>
          </cell>
          <cell r="EC2821">
            <v>0</v>
          </cell>
          <cell r="ED2821">
            <v>0</v>
          </cell>
          <cell r="EE2821">
            <v>0</v>
          </cell>
          <cell r="EF2821">
            <v>0</v>
          </cell>
          <cell r="EG2821">
            <v>0</v>
          </cell>
          <cell r="EH2821">
            <v>846.12</v>
          </cell>
          <cell r="EI2821">
            <v>0</v>
          </cell>
          <cell r="EJ2821">
            <v>0</v>
          </cell>
          <cell r="EK2821">
            <v>0</v>
          </cell>
          <cell r="EL2821">
            <v>0</v>
          </cell>
          <cell r="EQ2821">
            <v>0</v>
          </cell>
          <cell r="ER2821">
            <v>0</v>
          </cell>
          <cell r="ES2821">
            <v>0</v>
          </cell>
          <cell r="ET2821">
            <v>0</v>
          </cell>
          <cell r="EU2821">
            <v>0</v>
          </cell>
          <cell r="EV2821">
            <v>0</v>
          </cell>
          <cell r="EW2821">
            <v>0</v>
          </cell>
          <cell r="EX2821">
            <v>0</v>
          </cell>
          <cell r="FH2821">
            <v>0</v>
          </cell>
          <cell r="FI2821">
            <v>0</v>
          </cell>
          <cell r="FJ2821">
            <v>0</v>
          </cell>
          <cell r="FK2821">
            <v>0</v>
          </cell>
          <cell r="FL2821">
            <v>0</v>
          </cell>
          <cell r="FM2821">
            <v>0</v>
          </cell>
          <cell r="FN2821">
            <v>0</v>
          </cell>
          <cell r="FO2821">
            <v>0</v>
          </cell>
          <cell r="FZ2821">
            <v>1989.1602114899997</v>
          </cell>
          <cell r="GA2821">
            <v>0</v>
          </cell>
          <cell r="HS2821" t="str">
            <v>А</v>
          </cell>
          <cell r="ID2821">
            <v>0</v>
          </cell>
          <cell r="IF2821" t="str">
            <v>да</v>
          </cell>
          <cell r="IL2821">
            <v>2</v>
          </cell>
          <cell r="IM2821">
            <v>1</v>
          </cell>
          <cell r="IO2821" t="str">
            <v>2.1.2.</v>
          </cell>
        </row>
        <row r="2822">
          <cell r="M2822">
            <v>9</v>
          </cell>
          <cell r="AJ2822">
            <v>2017</v>
          </cell>
          <cell r="CN2822">
            <v>2.53E-2</v>
          </cell>
          <cell r="CO2822">
            <v>0</v>
          </cell>
          <cell r="CP2822">
            <v>0</v>
          </cell>
          <cell r="DM2822">
            <v>1071.356</v>
          </cell>
          <cell r="DN2822">
            <v>0</v>
          </cell>
          <cell r="DO2822">
            <v>0</v>
          </cell>
          <cell r="DP2822">
            <v>0</v>
          </cell>
          <cell r="DQ2822">
            <v>0</v>
          </cell>
          <cell r="DR2822">
            <v>0</v>
          </cell>
          <cell r="DS2822">
            <v>0</v>
          </cell>
          <cell r="DT2822">
            <v>0</v>
          </cell>
          <cell r="DU2822">
            <v>1071.356</v>
          </cell>
          <cell r="DV2822">
            <v>0</v>
          </cell>
          <cell r="DW2822">
            <v>0</v>
          </cell>
          <cell r="DX2822">
            <v>0</v>
          </cell>
          <cell r="DY2822">
            <v>0</v>
          </cell>
          <cell r="DZ2822">
            <v>1071.356</v>
          </cell>
          <cell r="EA2822">
            <v>0</v>
          </cell>
          <cell r="EB2822">
            <v>0</v>
          </cell>
          <cell r="EC2822">
            <v>0</v>
          </cell>
          <cell r="ED2822">
            <v>0</v>
          </cell>
          <cell r="EE2822">
            <v>0</v>
          </cell>
          <cell r="EF2822">
            <v>0</v>
          </cell>
          <cell r="EG2822">
            <v>0</v>
          </cell>
          <cell r="EH2822">
            <v>1071.356</v>
          </cell>
          <cell r="EI2822">
            <v>0</v>
          </cell>
          <cell r="EJ2822">
            <v>0</v>
          </cell>
          <cell r="EK2822">
            <v>0</v>
          </cell>
          <cell r="EL2822">
            <v>0</v>
          </cell>
          <cell r="EQ2822">
            <v>0</v>
          </cell>
          <cell r="ER2822">
            <v>0</v>
          </cell>
          <cell r="ES2822">
            <v>0</v>
          </cell>
          <cell r="ET2822">
            <v>0</v>
          </cell>
          <cell r="EU2822">
            <v>0</v>
          </cell>
          <cell r="EV2822">
            <v>0</v>
          </cell>
          <cell r="EW2822">
            <v>0</v>
          </cell>
          <cell r="EX2822">
            <v>0</v>
          </cell>
          <cell r="FH2822">
            <v>0</v>
          </cell>
          <cell r="FI2822">
            <v>0</v>
          </cell>
          <cell r="FJ2822">
            <v>0</v>
          </cell>
          <cell r="FK2822">
            <v>0</v>
          </cell>
          <cell r="FL2822">
            <v>0</v>
          </cell>
          <cell r="FM2822">
            <v>0</v>
          </cell>
          <cell r="FN2822">
            <v>0</v>
          </cell>
          <cell r="FO2822">
            <v>0</v>
          </cell>
          <cell r="FZ2822">
            <v>4216.3755626999991</v>
          </cell>
          <cell r="GA2822">
            <v>0</v>
          </cell>
          <cell r="HS2822" t="str">
            <v>А</v>
          </cell>
          <cell r="ID2822">
            <v>0</v>
          </cell>
          <cell r="IF2822" t="str">
            <v>да</v>
          </cell>
          <cell r="IL2822">
            <v>2</v>
          </cell>
          <cell r="IM2822">
            <v>1</v>
          </cell>
          <cell r="IO2822" t="str">
            <v>2.1.2.</v>
          </cell>
        </row>
        <row r="2823">
          <cell r="M2823">
            <v>9</v>
          </cell>
          <cell r="AJ2823">
            <v>2016</v>
          </cell>
          <cell r="CN2823">
            <v>0.20200000000000001</v>
          </cell>
          <cell r="CO2823">
            <v>0</v>
          </cell>
          <cell r="CP2823">
            <v>0.20200000000000001</v>
          </cell>
          <cell r="DM2823">
            <v>5198.3999999999996</v>
          </cell>
          <cell r="DN2823">
            <v>0</v>
          </cell>
          <cell r="DO2823">
            <v>0</v>
          </cell>
          <cell r="DP2823">
            <v>0</v>
          </cell>
          <cell r="DQ2823">
            <v>0</v>
          </cell>
          <cell r="DR2823">
            <v>0</v>
          </cell>
          <cell r="DS2823">
            <v>1949.3999999999999</v>
          </cell>
          <cell r="DT2823">
            <v>0</v>
          </cell>
          <cell r="DU2823">
            <v>3249</v>
          </cell>
          <cell r="DV2823">
            <v>0</v>
          </cell>
          <cell r="DW2823">
            <v>0</v>
          </cell>
          <cell r="DX2823">
            <v>0</v>
          </cell>
          <cell r="DY2823">
            <v>0</v>
          </cell>
          <cell r="DZ2823">
            <v>0</v>
          </cell>
          <cell r="EA2823">
            <v>0</v>
          </cell>
          <cell r="EB2823">
            <v>0</v>
          </cell>
          <cell r="EC2823">
            <v>0</v>
          </cell>
          <cell r="ED2823">
            <v>0</v>
          </cell>
          <cell r="EE2823">
            <v>0</v>
          </cell>
          <cell r="EF2823">
            <v>0</v>
          </cell>
          <cell r="EG2823">
            <v>0</v>
          </cell>
          <cell r="EH2823">
            <v>0</v>
          </cell>
          <cell r="EI2823">
            <v>0</v>
          </cell>
          <cell r="EJ2823">
            <v>0</v>
          </cell>
          <cell r="EK2823">
            <v>0</v>
          </cell>
          <cell r="EL2823">
            <v>0</v>
          </cell>
          <cell r="EQ2823">
            <v>3249</v>
          </cell>
          <cell r="ER2823">
            <v>0</v>
          </cell>
          <cell r="ES2823">
            <v>0</v>
          </cell>
          <cell r="ET2823">
            <v>0</v>
          </cell>
          <cell r="EU2823">
            <v>0</v>
          </cell>
          <cell r="EV2823">
            <v>0</v>
          </cell>
          <cell r="EW2823">
            <v>0</v>
          </cell>
          <cell r="EX2823">
            <v>0</v>
          </cell>
          <cell r="EY2823">
            <v>3249</v>
          </cell>
          <cell r="EZ2823">
            <v>0</v>
          </cell>
          <cell r="FA2823">
            <v>0</v>
          </cell>
          <cell r="FB2823">
            <v>0</v>
          </cell>
          <cell r="FC2823">
            <v>0</v>
          </cell>
          <cell r="FH2823">
            <v>1949.3999999999999</v>
          </cell>
          <cell r="FI2823">
            <v>0</v>
          </cell>
          <cell r="FJ2823">
            <v>0</v>
          </cell>
          <cell r="FK2823">
            <v>0</v>
          </cell>
          <cell r="FL2823">
            <v>0</v>
          </cell>
          <cell r="FM2823">
            <v>0</v>
          </cell>
          <cell r="FN2823">
            <v>1949.3999999999999</v>
          </cell>
          <cell r="FO2823">
            <v>0</v>
          </cell>
          <cell r="FP2823">
            <v>0</v>
          </cell>
          <cell r="FQ2823">
            <v>0</v>
          </cell>
          <cell r="FR2823">
            <v>0</v>
          </cell>
          <cell r="FS2823">
            <v>0</v>
          </cell>
          <cell r="FT2823">
            <v>0</v>
          </cell>
          <cell r="FZ2823">
            <v>0</v>
          </cell>
          <cell r="GA2823">
            <v>0</v>
          </cell>
          <cell r="HS2823" t="str">
            <v>А</v>
          </cell>
          <cell r="IF2823" t="str">
            <v>да</v>
          </cell>
          <cell r="IL2823">
            <v>2</v>
          </cell>
          <cell r="IM2823">
            <v>2</v>
          </cell>
          <cell r="IO2823" t="str">
            <v>2.1.2.</v>
          </cell>
        </row>
        <row r="2824">
          <cell r="M2824">
            <v>9</v>
          </cell>
          <cell r="AJ2824">
            <v>2017</v>
          </cell>
          <cell r="CN2824">
            <v>1.7000000000000001E-2</v>
          </cell>
          <cell r="CO2824">
            <v>0</v>
          </cell>
          <cell r="CP2824">
            <v>0</v>
          </cell>
          <cell r="DM2824">
            <v>2499.09</v>
          </cell>
          <cell r="DN2824">
            <v>0</v>
          </cell>
          <cell r="DO2824">
            <v>0</v>
          </cell>
          <cell r="DP2824">
            <v>0</v>
          </cell>
          <cell r="DQ2824">
            <v>0</v>
          </cell>
          <cell r="DR2824">
            <v>0</v>
          </cell>
          <cell r="DS2824">
            <v>0</v>
          </cell>
          <cell r="DT2824">
            <v>0</v>
          </cell>
          <cell r="DU2824">
            <v>0</v>
          </cell>
          <cell r="DV2824">
            <v>0</v>
          </cell>
          <cell r="DW2824">
            <v>0</v>
          </cell>
          <cell r="DX2824">
            <v>2499.09</v>
          </cell>
          <cell r="DY2824">
            <v>0</v>
          </cell>
          <cell r="DZ2824">
            <v>2499.09</v>
          </cell>
          <cell r="EA2824">
            <v>0</v>
          </cell>
          <cell r="EB2824">
            <v>0</v>
          </cell>
          <cell r="EC2824">
            <v>0</v>
          </cell>
          <cell r="ED2824">
            <v>0</v>
          </cell>
          <cell r="EE2824">
            <v>0</v>
          </cell>
          <cell r="EF2824">
            <v>0</v>
          </cell>
          <cell r="EG2824">
            <v>0</v>
          </cell>
          <cell r="EH2824">
            <v>0</v>
          </cell>
          <cell r="EI2824">
            <v>0</v>
          </cell>
          <cell r="EJ2824">
            <v>0</v>
          </cell>
          <cell r="EK2824">
            <v>2499.09</v>
          </cell>
          <cell r="EL2824">
            <v>0</v>
          </cell>
          <cell r="EQ2824">
            <v>0</v>
          </cell>
          <cell r="ER2824">
            <v>0</v>
          </cell>
          <cell r="ES2824">
            <v>0</v>
          </cell>
          <cell r="ET2824">
            <v>0</v>
          </cell>
          <cell r="EU2824">
            <v>0</v>
          </cell>
          <cell r="EV2824">
            <v>0</v>
          </cell>
          <cell r="EW2824">
            <v>0</v>
          </cell>
          <cell r="EX2824">
            <v>0</v>
          </cell>
          <cell r="EY2824">
            <v>0</v>
          </cell>
          <cell r="EZ2824">
            <v>0</v>
          </cell>
          <cell r="FA2824">
            <v>0</v>
          </cell>
          <cell r="FB2824">
            <v>0</v>
          </cell>
          <cell r="FC2824">
            <v>0</v>
          </cell>
          <cell r="FH2824">
            <v>0</v>
          </cell>
          <cell r="FI2824">
            <v>0</v>
          </cell>
          <cell r="FJ2824">
            <v>0</v>
          </cell>
          <cell r="FK2824">
            <v>0</v>
          </cell>
          <cell r="FL2824">
            <v>0</v>
          </cell>
          <cell r="FM2824">
            <v>0</v>
          </cell>
          <cell r="FN2824">
            <v>0</v>
          </cell>
          <cell r="FO2824">
            <v>0</v>
          </cell>
          <cell r="FP2824">
            <v>0</v>
          </cell>
          <cell r="FQ2824">
            <v>0</v>
          </cell>
          <cell r="FR2824">
            <v>0</v>
          </cell>
          <cell r="FS2824">
            <v>0</v>
          </cell>
          <cell r="FT2824">
            <v>0</v>
          </cell>
          <cell r="FZ2824">
            <v>15584.982544799997</v>
          </cell>
          <cell r="GA2824">
            <v>0</v>
          </cell>
          <cell r="HS2824" t="str">
            <v>А</v>
          </cell>
          <cell r="ID2824">
            <v>0</v>
          </cell>
          <cell r="IF2824" t="str">
            <v>да</v>
          </cell>
          <cell r="IL2824">
            <v>2</v>
          </cell>
          <cell r="IM2824">
            <v>1</v>
          </cell>
          <cell r="IO2824" t="str">
            <v>2.1.2.</v>
          </cell>
        </row>
        <row r="2825">
          <cell r="M2825">
            <v>9</v>
          </cell>
          <cell r="AJ2825">
            <v>2017</v>
          </cell>
          <cell r="CN2825">
            <v>5.0500000000000003E-2</v>
          </cell>
          <cell r="CO2825">
            <v>0</v>
          </cell>
          <cell r="CP2825">
            <v>0</v>
          </cell>
          <cell r="DM2825">
            <v>1485.319</v>
          </cell>
          <cell r="DN2825">
            <v>0</v>
          </cell>
          <cell r="DO2825">
            <v>0</v>
          </cell>
          <cell r="DP2825">
            <v>0</v>
          </cell>
          <cell r="DQ2825">
            <v>0</v>
          </cell>
          <cell r="DR2825">
            <v>1485.319</v>
          </cell>
          <cell r="DS2825">
            <v>0</v>
          </cell>
          <cell r="DT2825">
            <v>0</v>
          </cell>
          <cell r="DU2825">
            <v>0</v>
          </cell>
          <cell r="DV2825">
            <v>0</v>
          </cell>
          <cell r="DW2825">
            <v>0</v>
          </cell>
          <cell r="DX2825">
            <v>0</v>
          </cell>
          <cell r="DY2825">
            <v>0</v>
          </cell>
          <cell r="DZ2825">
            <v>1485.319</v>
          </cell>
          <cell r="EA2825">
            <v>0</v>
          </cell>
          <cell r="EB2825">
            <v>0</v>
          </cell>
          <cell r="EC2825">
            <v>0</v>
          </cell>
          <cell r="ED2825">
            <v>0</v>
          </cell>
          <cell r="EE2825">
            <v>1485.319</v>
          </cell>
          <cell r="EF2825">
            <v>0</v>
          </cell>
          <cell r="EG2825">
            <v>0</v>
          </cell>
          <cell r="EH2825">
            <v>0</v>
          </cell>
          <cell r="EI2825">
            <v>0</v>
          </cell>
          <cell r="EJ2825">
            <v>0</v>
          </cell>
          <cell r="EK2825">
            <v>0</v>
          </cell>
          <cell r="EL2825">
            <v>0</v>
          </cell>
          <cell r="EQ2825">
            <v>0</v>
          </cell>
          <cell r="ER2825">
            <v>0</v>
          </cell>
          <cell r="ES2825">
            <v>0</v>
          </cell>
          <cell r="ET2825">
            <v>0</v>
          </cell>
          <cell r="EU2825">
            <v>0</v>
          </cell>
          <cell r="EV2825">
            <v>0</v>
          </cell>
          <cell r="EW2825">
            <v>0</v>
          </cell>
          <cell r="EX2825">
            <v>0</v>
          </cell>
          <cell r="EY2825">
            <v>0</v>
          </cell>
          <cell r="EZ2825">
            <v>0</v>
          </cell>
          <cell r="FA2825">
            <v>0</v>
          </cell>
          <cell r="FB2825">
            <v>0</v>
          </cell>
          <cell r="FC2825">
            <v>0</v>
          </cell>
          <cell r="FH2825">
            <v>0</v>
          </cell>
          <cell r="FI2825">
            <v>0</v>
          </cell>
          <cell r="FJ2825">
            <v>0</v>
          </cell>
          <cell r="FK2825">
            <v>0</v>
          </cell>
          <cell r="FL2825">
            <v>0</v>
          </cell>
          <cell r="FM2825">
            <v>0</v>
          </cell>
          <cell r="FN2825">
            <v>0</v>
          </cell>
          <cell r="FO2825">
            <v>0</v>
          </cell>
          <cell r="FP2825">
            <v>0</v>
          </cell>
          <cell r="FQ2825">
            <v>0</v>
          </cell>
          <cell r="FR2825">
            <v>0</v>
          </cell>
          <cell r="FS2825">
            <v>0</v>
          </cell>
          <cell r="FT2825">
            <v>0</v>
          </cell>
          <cell r="FZ2825">
            <v>7631.0197628999995</v>
          </cell>
          <cell r="GA2825">
            <v>0</v>
          </cell>
          <cell r="HS2825" t="str">
            <v>А</v>
          </cell>
          <cell r="ID2825">
            <v>0</v>
          </cell>
          <cell r="IF2825" t="str">
            <v>да</v>
          </cell>
          <cell r="IL2825">
            <v>2</v>
          </cell>
          <cell r="IM2825">
            <v>1</v>
          </cell>
          <cell r="IO2825" t="str">
            <v>2.1.2.</v>
          </cell>
        </row>
        <row r="2826">
          <cell r="M2826">
            <v>9</v>
          </cell>
          <cell r="AJ2826">
            <v>2017</v>
          </cell>
          <cell r="CN2826">
            <v>3.7400000000000003E-2</v>
          </cell>
          <cell r="CO2826">
            <v>0</v>
          </cell>
          <cell r="CP2826">
            <v>0</v>
          </cell>
          <cell r="DM2826">
            <v>2038.8979999999999</v>
          </cell>
          <cell r="DN2826">
            <v>0</v>
          </cell>
          <cell r="DO2826">
            <v>0</v>
          </cell>
          <cell r="DP2826">
            <v>0</v>
          </cell>
          <cell r="DQ2826">
            <v>0</v>
          </cell>
          <cell r="DR2826">
            <v>2038.8979999999999</v>
          </cell>
          <cell r="DS2826">
            <v>0</v>
          </cell>
          <cell r="DT2826">
            <v>0</v>
          </cell>
          <cell r="DU2826">
            <v>0</v>
          </cell>
          <cell r="DV2826">
            <v>0</v>
          </cell>
          <cell r="DW2826">
            <v>0</v>
          </cell>
          <cell r="DX2826">
            <v>0</v>
          </cell>
          <cell r="DY2826">
            <v>0</v>
          </cell>
          <cell r="DZ2826">
            <v>2038.8979999999999</v>
          </cell>
          <cell r="EA2826">
            <v>0</v>
          </cell>
          <cell r="EB2826">
            <v>0</v>
          </cell>
          <cell r="EC2826">
            <v>0</v>
          </cell>
          <cell r="ED2826">
            <v>0</v>
          </cell>
          <cell r="EE2826">
            <v>2038.8979999999999</v>
          </cell>
          <cell r="EF2826">
            <v>0</v>
          </cell>
          <cell r="EG2826">
            <v>0</v>
          </cell>
          <cell r="EH2826">
            <v>0</v>
          </cell>
          <cell r="EI2826">
            <v>0</v>
          </cell>
          <cell r="EJ2826">
            <v>0</v>
          </cell>
          <cell r="EK2826">
            <v>0</v>
          </cell>
          <cell r="EL2826">
            <v>0</v>
          </cell>
          <cell r="EQ2826">
            <v>0</v>
          </cell>
          <cell r="ER2826">
            <v>0</v>
          </cell>
          <cell r="ES2826">
            <v>0</v>
          </cell>
          <cell r="ET2826">
            <v>0</v>
          </cell>
          <cell r="EU2826">
            <v>0</v>
          </cell>
          <cell r="EV2826">
            <v>0</v>
          </cell>
          <cell r="EW2826">
            <v>0</v>
          </cell>
          <cell r="EX2826">
            <v>0</v>
          </cell>
          <cell r="EY2826">
            <v>0</v>
          </cell>
          <cell r="EZ2826">
            <v>0</v>
          </cell>
          <cell r="FA2826">
            <v>0</v>
          </cell>
          <cell r="FB2826">
            <v>0</v>
          </cell>
          <cell r="FC2826">
            <v>0</v>
          </cell>
          <cell r="FH2826">
            <v>0</v>
          </cell>
          <cell r="FI2826">
            <v>0</v>
          </cell>
          <cell r="FJ2826">
            <v>0</v>
          </cell>
          <cell r="FK2826">
            <v>0</v>
          </cell>
          <cell r="FL2826">
            <v>0</v>
          </cell>
          <cell r="FM2826">
            <v>0</v>
          </cell>
          <cell r="FN2826">
            <v>0</v>
          </cell>
          <cell r="FO2826">
            <v>0</v>
          </cell>
          <cell r="FP2826">
            <v>0</v>
          </cell>
          <cell r="FQ2826">
            <v>0</v>
          </cell>
          <cell r="FR2826">
            <v>0</v>
          </cell>
          <cell r="FS2826">
            <v>0</v>
          </cell>
          <cell r="FT2826">
            <v>0</v>
          </cell>
          <cell r="FZ2826">
            <v>13117.360308539999</v>
          </cell>
          <cell r="GA2826">
            <v>0</v>
          </cell>
          <cell r="HS2826" t="str">
            <v>А</v>
          </cell>
          <cell r="ID2826">
            <v>0</v>
          </cell>
          <cell r="IF2826" t="str">
            <v>да</v>
          </cell>
          <cell r="IL2826">
            <v>2</v>
          </cell>
          <cell r="IM2826">
            <v>1</v>
          </cell>
          <cell r="IO2826" t="str">
            <v>2.1.2.</v>
          </cell>
        </row>
        <row r="2827">
          <cell r="M2827">
            <v>9</v>
          </cell>
          <cell r="AJ2827">
            <v>2016</v>
          </cell>
          <cell r="CN2827">
            <v>3.1399999999999997E-2</v>
          </cell>
          <cell r="CO2827">
            <v>0</v>
          </cell>
          <cell r="CP2827">
            <v>3.1399999999999997E-2</v>
          </cell>
          <cell r="DM2827">
            <v>2215.8717099999999</v>
          </cell>
          <cell r="DN2827">
            <v>0</v>
          </cell>
          <cell r="DO2827">
            <v>0</v>
          </cell>
          <cell r="DP2827">
            <v>0</v>
          </cell>
          <cell r="DQ2827">
            <v>0</v>
          </cell>
          <cell r="DR2827">
            <v>696.02200000000005</v>
          </cell>
          <cell r="DS2827">
            <v>0</v>
          </cell>
          <cell r="DT2827">
            <v>0</v>
          </cell>
          <cell r="DU2827">
            <v>1519.84971</v>
          </cell>
          <cell r="DV2827">
            <v>0</v>
          </cell>
          <cell r="DW2827">
            <v>0</v>
          </cell>
          <cell r="DX2827">
            <v>0</v>
          </cell>
          <cell r="DY2827">
            <v>0</v>
          </cell>
          <cell r="DZ2827">
            <v>696.02200000000005</v>
          </cell>
          <cell r="EA2827">
            <v>0</v>
          </cell>
          <cell r="EB2827">
            <v>0</v>
          </cell>
          <cell r="EC2827">
            <v>0</v>
          </cell>
          <cell r="ED2827">
            <v>0</v>
          </cell>
          <cell r="EE2827">
            <v>696.02200000000005</v>
          </cell>
          <cell r="EF2827">
            <v>0</v>
          </cell>
          <cell r="EG2827">
            <v>0</v>
          </cell>
          <cell r="EH2827">
            <v>0</v>
          </cell>
          <cell r="EI2827">
            <v>0</v>
          </cell>
          <cell r="EJ2827">
            <v>0</v>
          </cell>
          <cell r="EK2827">
            <v>0</v>
          </cell>
          <cell r="EL2827">
            <v>0</v>
          </cell>
          <cell r="EQ2827">
            <v>911.90765999999996</v>
          </cell>
          <cell r="ER2827">
            <v>0</v>
          </cell>
          <cell r="ES2827">
            <v>0</v>
          </cell>
          <cell r="ET2827">
            <v>0</v>
          </cell>
          <cell r="EU2827">
            <v>0</v>
          </cell>
          <cell r="EV2827">
            <v>0</v>
          </cell>
          <cell r="EW2827">
            <v>0</v>
          </cell>
          <cell r="EX2827">
            <v>0</v>
          </cell>
          <cell r="EY2827">
            <v>911.90765999999996</v>
          </cell>
          <cell r="EZ2827">
            <v>0</v>
          </cell>
          <cell r="FA2827">
            <v>0</v>
          </cell>
          <cell r="FB2827">
            <v>0</v>
          </cell>
          <cell r="FC2827">
            <v>0</v>
          </cell>
          <cell r="FH2827">
            <v>607.94204999999999</v>
          </cell>
          <cell r="FI2827">
            <v>0</v>
          </cell>
          <cell r="FJ2827">
            <v>0</v>
          </cell>
          <cell r="FK2827">
            <v>0</v>
          </cell>
          <cell r="FL2827">
            <v>0</v>
          </cell>
          <cell r="FM2827">
            <v>0</v>
          </cell>
          <cell r="FN2827">
            <v>0</v>
          </cell>
          <cell r="FO2827">
            <v>0</v>
          </cell>
          <cell r="FP2827">
            <v>607.94204999999999</v>
          </cell>
          <cell r="FZ2827">
            <v>0</v>
          </cell>
          <cell r="GA2827">
            <v>0</v>
          </cell>
          <cell r="HS2827" t="str">
            <v>А</v>
          </cell>
          <cell r="ID2827">
            <v>0</v>
          </cell>
          <cell r="IF2827" t="str">
            <v>да</v>
          </cell>
          <cell r="IL2827">
            <v>2</v>
          </cell>
          <cell r="IM2827">
            <v>1</v>
          </cell>
          <cell r="IO2827" t="str">
            <v>2.1.2.</v>
          </cell>
        </row>
        <row r="2828">
          <cell r="M2828">
            <v>9</v>
          </cell>
          <cell r="AJ2828">
            <v>2016</v>
          </cell>
          <cell r="CN2828">
            <v>1.6E-2</v>
          </cell>
          <cell r="CO2828">
            <v>0</v>
          </cell>
          <cell r="CP2828">
            <v>1.6E-2</v>
          </cell>
          <cell r="DM2828">
            <v>17273.744000000002</v>
          </cell>
          <cell r="DN2828">
            <v>0</v>
          </cell>
          <cell r="DO2828">
            <v>0</v>
          </cell>
          <cell r="DP2828">
            <v>0</v>
          </cell>
          <cell r="DQ2828">
            <v>0</v>
          </cell>
          <cell r="DR2828">
            <v>0</v>
          </cell>
          <cell r="DS2828">
            <v>0</v>
          </cell>
          <cell r="DT2828">
            <v>0</v>
          </cell>
          <cell r="DU2828">
            <v>642.25699999999995</v>
          </cell>
          <cell r="DV2828">
            <v>0</v>
          </cell>
          <cell r="DW2828">
            <v>0</v>
          </cell>
          <cell r="DX2828">
            <v>16631.487000000001</v>
          </cell>
          <cell r="DY2828">
            <v>0</v>
          </cell>
          <cell r="DZ2828">
            <v>642.25699999999995</v>
          </cell>
          <cell r="EA2828">
            <v>0</v>
          </cell>
          <cell r="EB2828">
            <v>0</v>
          </cell>
          <cell r="EC2828">
            <v>0</v>
          </cell>
          <cell r="ED2828">
            <v>0</v>
          </cell>
          <cell r="EE2828">
            <v>0</v>
          </cell>
          <cell r="EF2828">
            <v>0</v>
          </cell>
          <cell r="EG2828">
            <v>0</v>
          </cell>
          <cell r="EH2828">
            <v>642.25699999999995</v>
          </cell>
          <cell r="EI2828">
            <v>0</v>
          </cell>
          <cell r="EJ2828">
            <v>0</v>
          </cell>
          <cell r="EK2828">
            <v>0</v>
          </cell>
          <cell r="EL2828">
            <v>0</v>
          </cell>
          <cell r="EQ2828">
            <v>9981.4470000000001</v>
          </cell>
          <cell r="ER2828">
            <v>0</v>
          </cell>
          <cell r="ES2828">
            <v>0</v>
          </cell>
          <cell r="ET2828">
            <v>0</v>
          </cell>
          <cell r="EU2828">
            <v>0</v>
          </cell>
          <cell r="EV2828">
            <v>0</v>
          </cell>
          <cell r="EW2828">
            <v>0</v>
          </cell>
          <cell r="EX2828">
            <v>0</v>
          </cell>
          <cell r="EY2828">
            <v>0</v>
          </cell>
          <cell r="EZ2828">
            <v>0</v>
          </cell>
          <cell r="FA2828">
            <v>0</v>
          </cell>
          <cell r="FB2828">
            <v>9981.4470000000001</v>
          </cell>
          <cell r="FC2828">
            <v>0</v>
          </cell>
          <cell r="FH2828">
            <v>6650.04</v>
          </cell>
          <cell r="FI2828">
            <v>0</v>
          </cell>
          <cell r="FJ2828">
            <v>0</v>
          </cell>
          <cell r="FK2828">
            <v>0</v>
          </cell>
          <cell r="FL2828">
            <v>0</v>
          </cell>
          <cell r="FM2828">
            <v>0</v>
          </cell>
          <cell r="FN2828">
            <v>0</v>
          </cell>
          <cell r="FO2828">
            <v>0</v>
          </cell>
          <cell r="FP2828">
            <v>0</v>
          </cell>
          <cell r="FQ2828">
            <v>0</v>
          </cell>
          <cell r="FR2828">
            <v>0</v>
          </cell>
          <cell r="FS2828">
            <v>6650.04</v>
          </cell>
          <cell r="FT2828">
            <v>0</v>
          </cell>
          <cell r="FZ2828">
            <v>0</v>
          </cell>
          <cell r="GA2828">
            <v>0</v>
          </cell>
          <cell r="HS2828" t="str">
            <v>А</v>
          </cell>
          <cell r="ID2828">
            <v>0</v>
          </cell>
          <cell r="IF2828" t="str">
            <v>да</v>
          </cell>
          <cell r="IL2828">
            <v>2</v>
          </cell>
          <cell r="IM2828">
            <v>1</v>
          </cell>
          <cell r="IO2828" t="str">
            <v>2.1.2.</v>
          </cell>
        </row>
        <row r="2829">
          <cell r="M2829">
            <v>9</v>
          </cell>
          <cell r="AJ2829">
            <v>2016</v>
          </cell>
          <cell r="CN2829">
            <v>5.1999999999999998E-2</v>
          </cell>
          <cell r="CO2829">
            <v>0</v>
          </cell>
          <cell r="CP2829">
            <v>5.1999999999999998E-2</v>
          </cell>
          <cell r="DM2829">
            <v>5450.866</v>
          </cell>
          <cell r="DN2829">
            <v>0</v>
          </cell>
          <cell r="DO2829">
            <v>0</v>
          </cell>
          <cell r="DP2829">
            <v>0</v>
          </cell>
          <cell r="DQ2829">
            <v>0</v>
          </cell>
          <cell r="DR2829">
            <v>1068.3699999999999</v>
          </cell>
          <cell r="DS2829">
            <v>0</v>
          </cell>
          <cell r="DT2829">
            <v>0</v>
          </cell>
          <cell r="DU2829">
            <v>4382.4960000000001</v>
          </cell>
          <cell r="DV2829">
            <v>0</v>
          </cell>
          <cell r="DW2829">
            <v>0</v>
          </cell>
          <cell r="DX2829">
            <v>0</v>
          </cell>
          <cell r="DY2829">
            <v>0</v>
          </cell>
          <cell r="DZ2829">
            <v>1068.3699999999999</v>
          </cell>
          <cell r="EA2829">
            <v>0</v>
          </cell>
          <cell r="EB2829">
            <v>0</v>
          </cell>
          <cell r="EC2829">
            <v>0</v>
          </cell>
          <cell r="ED2829">
            <v>0</v>
          </cell>
          <cell r="EE2829">
            <v>1068.3699999999999</v>
          </cell>
          <cell r="EF2829">
            <v>0</v>
          </cell>
          <cell r="EG2829">
            <v>0</v>
          </cell>
          <cell r="EI2829">
            <v>0</v>
          </cell>
          <cell r="EJ2829">
            <v>0</v>
          </cell>
          <cell r="EK2829">
            <v>0</v>
          </cell>
          <cell r="EL2829">
            <v>0</v>
          </cell>
          <cell r="EQ2829">
            <v>2647.3760000000002</v>
          </cell>
          <cell r="ER2829">
            <v>0</v>
          </cell>
          <cell r="ES2829">
            <v>0</v>
          </cell>
          <cell r="ET2829">
            <v>0</v>
          </cell>
          <cell r="EU2829">
            <v>0</v>
          </cell>
          <cell r="EV2829">
            <v>0</v>
          </cell>
          <cell r="EW2829">
            <v>0</v>
          </cell>
          <cell r="EX2829">
            <v>0</v>
          </cell>
          <cell r="EY2829">
            <v>2647.3760000000002</v>
          </cell>
          <cell r="EZ2829">
            <v>0</v>
          </cell>
          <cell r="FA2829">
            <v>0</v>
          </cell>
          <cell r="FC2829">
            <v>0</v>
          </cell>
          <cell r="FH2829">
            <v>1735.12</v>
          </cell>
          <cell r="FI2829">
            <v>0</v>
          </cell>
          <cell r="FJ2829">
            <v>0</v>
          </cell>
          <cell r="FK2829">
            <v>0</v>
          </cell>
          <cell r="FL2829">
            <v>0</v>
          </cell>
          <cell r="FM2829">
            <v>0</v>
          </cell>
          <cell r="FN2829">
            <v>0</v>
          </cell>
          <cell r="FO2829">
            <v>0</v>
          </cell>
          <cell r="FP2829">
            <v>1735.12</v>
          </cell>
          <cell r="FZ2829">
            <v>0</v>
          </cell>
          <cell r="GA2829">
            <v>0</v>
          </cell>
          <cell r="HS2829" t="str">
            <v>А</v>
          </cell>
          <cell r="ID2829">
            <v>0</v>
          </cell>
          <cell r="IF2829" t="str">
            <v>да</v>
          </cell>
          <cell r="IL2829">
            <v>2</v>
          </cell>
          <cell r="IM2829">
            <v>1</v>
          </cell>
          <cell r="IO2829" t="str">
            <v>2.1.2.</v>
          </cell>
        </row>
        <row r="2830">
          <cell r="M2830">
            <v>9</v>
          </cell>
          <cell r="AJ2830">
            <v>2016</v>
          </cell>
          <cell r="CN2830">
            <v>4.8300000000000003E-2</v>
          </cell>
          <cell r="CO2830">
            <v>0</v>
          </cell>
          <cell r="CP2830">
            <v>4.8300000000000003E-2</v>
          </cell>
          <cell r="DM2830">
            <v>8070.86</v>
          </cell>
          <cell r="DN2830">
            <v>0</v>
          </cell>
          <cell r="DO2830">
            <v>0</v>
          </cell>
          <cell r="DP2830">
            <v>0</v>
          </cell>
          <cell r="DQ2830">
            <v>0</v>
          </cell>
          <cell r="DR2830">
            <v>1478.49</v>
          </cell>
          <cell r="DS2830">
            <v>0</v>
          </cell>
          <cell r="DT2830">
            <v>0</v>
          </cell>
          <cell r="DU2830">
            <v>6592.37</v>
          </cell>
          <cell r="DV2830">
            <v>0</v>
          </cell>
          <cell r="DW2830">
            <v>0</v>
          </cell>
          <cell r="DX2830">
            <v>0</v>
          </cell>
          <cell r="DY2830">
            <v>0</v>
          </cell>
          <cell r="DZ2830">
            <v>1478.49</v>
          </cell>
          <cell r="EA2830">
            <v>0</v>
          </cell>
          <cell r="EB2830">
            <v>0</v>
          </cell>
          <cell r="EC2830">
            <v>0</v>
          </cell>
          <cell r="ED2830">
            <v>0</v>
          </cell>
          <cell r="EE2830">
            <v>1478.49</v>
          </cell>
          <cell r="EF2830">
            <v>0</v>
          </cell>
          <cell r="EG2830">
            <v>0</v>
          </cell>
          <cell r="EI2830">
            <v>0</v>
          </cell>
          <cell r="EJ2830">
            <v>0</v>
          </cell>
          <cell r="EK2830">
            <v>0</v>
          </cell>
          <cell r="EL2830">
            <v>0</v>
          </cell>
          <cell r="EQ2830">
            <v>3955.42</v>
          </cell>
          <cell r="ER2830">
            <v>0</v>
          </cell>
          <cell r="ES2830">
            <v>0</v>
          </cell>
          <cell r="ET2830">
            <v>0</v>
          </cell>
          <cell r="EU2830">
            <v>0</v>
          </cell>
          <cell r="EV2830">
            <v>0</v>
          </cell>
          <cell r="EW2830">
            <v>0</v>
          </cell>
          <cell r="EX2830">
            <v>0</v>
          </cell>
          <cell r="EY2830">
            <v>3955.42</v>
          </cell>
          <cell r="EZ2830">
            <v>0</v>
          </cell>
          <cell r="FA2830">
            <v>0</v>
          </cell>
          <cell r="FC2830">
            <v>0</v>
          </cell>
          <cell r="FH2830">
            <v>2636.95</v>
          </cell>
          <cell r="FI2830">
            <v>0</v>
          </cell>
          <cell r="FJ2830">
            <v>0</v>
          </cell>
          <cell r="FK2830">
            <v>0</v>
          </cell>
          <cell r="FL2830">
            <v>0</v>
          </cell>
          <cell r="FM2830">
            <v>0</v>
          </cell>
          <cell r="FN2830">
            <v>0</v>
          </cell>
          <cell r="FO2830">
            <v>0</v>
          </cell>
          <cell r="FP2830">
            <v>2636.95</v>
          </cell>
          <cell r="FZ2830">
            <v>0</v>
          </cell>
          <cell r="GA2830">
            <v>0</v>
          </cell>
          <cell r="HS2830" t="str">
            <v>А</v>
          </cell>
          <cell r="ID2830">
            <v>0</v>
          </cell>
          <cell r="IF2830" t="str">
            <v>да</v>
          </cell>
          <cell r="IL2830">
            <v>2</v>
          </cell>
          <cell r="IM2830">
            <v>1</v>
          </cell>
          <cell r="IO2830" t="str">
            <v>2.1.2.</v>
          </cell>
        </row>
        <row r="2831">
          <cell r="M2831">
            <v>9</v>
          </cell>
          <cell r="AJ2831">
            <v>2017</v>
          </cell>
          <cell r="CN2831">
            <v>0.20318</v>
          </cell>
          <cell r="CO2831">
            <v>0</v>
          </cell>
          <cell r="CP2831">
            <v>0</v>
          </cell>
          <cell r="DM2831">
            <v>2734.6579999999999</v>
          </cell>
          <cell r="DN2831">
            <v>0</v>
          </cell>
          <cell r="DO2831">
            <v>0</v>
          </cell>
          <cell r="DP2831">
            <v>0</v>
          </cell>
          <cell r="DQ2831">
            <v>0</v>
          </cell>
          <cell r="DR2831">
            <v>2734.6579999999999</v>
          </cell>
          <cell r="DS2831">
            <v>0</v>
          </cell>
          <cell r="DT2831">
            <v>0</v>
          </cell>
          <cell r="DU2831">
            <v>0</v>
          </cell>
          <cell r="DV2831">
            <v>0</v>
          </cell>
          <cell r="DW2831">
            <v>0</v>
          </cell>
          <cell r="DX2831">
            <v>0</v>
          </cell>
          <cell r="DY2831">
            <v>0</v>
          </cell>
          <cell r="DZ2831">
            <v>2734.6579999999999</v>
          </cell>
          <cell r="EA2831">
            <v>0</v>
          </cell>
          <cell r="EB2831">
            <v>0</v>
          </cell>
          <cell r="EC2831">
            <v>0</v>
          </cell>
          <cell r="ED2831">
            <v>0</v>
          </cell>
          <cell r="EE2831">
            <v>2734.6579999999999</v>
          </cell>
          <cell r="EF2831">
            <v>0</v>
          </cell>
          <cell r="EG2831">
            <v>0</v>
          </cell>
          <cell r="EH2831">
            <v>0</v>
          </cell>
          <cell r="EI2831">
            <v>0</v>
          </cell>
          <cell r="EJ2831">
            <v>0</v>
          </cell>
          <cell r="EK2831">
            <v>0</v>
          </cell>
          <cell r="EL2831">
            <v>0</v>
          </cell>
          <cell r="EQ2831">
            <v>0</v>
          </cell>
          <cell r="ER2831">
            <v>0</v>
          </cell>
          <cell r="ES2831">
            <v>0</v>
          </cell>
          <cell r="ET2831">
            <v>0</v>
          </cell>
          <cell r="EU2831">
            <v>0</v>
          </cell>
          <cell r="EV2831">
            <v>0</v>
          </cell>
          <cell r="EW2831">
            <v>0</v>
          </cell>
          <cell r="EX2831">
            <v>0</v>
          </cell>
          <cell r="EY2831">
            <v>0</v>
          </cell>
          <cell r="EZ2831">
            <v>0</v>
          </cell>
          <cell r="FA2831">
            <v>0</v>
          </cell>
          <cell r="FB2831">
            <v>0</v>
          </cell>
          <cell r="FC2831">
            <v>0</v>
          </cell>
          <cell r="FH2831">
            <v>0</v>
          </cell>
          <cell r="FI2831">
            <v>0</v>
          </cell>
          <cell r="FJ2831">
            <v>0</v>
          </cell>
          <cell r="FK2831">
            <v>0</v>
          </cell>
          <cell r="FL2831">
            <v>0</v>
          </cell>
          <cell r="FM2831">
            <v>0</v>
          </cell>
          <cell r="FN2831">
            <v>0</v>
          </cell>
          <cell r="FO2831">
            <v>0</v>
          </cell>
          <cell r="FP2831">
            <v>0</v>
          </cell>
          <cell r="FQ2831">
            <v>0</v>
          </cell>
          <cell r="FR2831">
            <v>0</v>
          </cell>
          <cell r="FS2831">
            <v>0</v>
          </cell>
          <cell r="FT2831">
            <v>0</v>
          </cell>
          <cell r="FZ2831">
            <v>13901.211655109997</v>
          </cell>
          <cell r="GA2831">
            <v>0</v>
          </cell>
          <cell r="HS2831" t="str">
            <v>А</v>
          </cell>
          <cell r="ID2831">
            <v>0</v>
          </cell>
          <cell r="IF2831" t="str">
            <v>да</v>
          </cell>
          <cell r="IL2831">
            <v>2</v>
          </cell>
          <cell r="IM2831">
            <v>1</v>
          </cell>
          <cell r="IO2831" t="str">
            <v>2.1.2.</v>
          </cell>
        </row>
        <row r="2832">
          <cell r="M2832">
            <v>7</v>
          </cell>
          <cell r="AJ2832">
            <v>2018</v>
          </cell>
          <cell r="CN2832">
            <v>0.44719999999999999</v>
          </cell>
          <cell r="CO2832">
            <v>0</v>
          </cell>
          <cell r="CP2832">
            <v>0</v>
          </cell>
          <cell r="DM2832">
            <v>0</v>
          </cell>
          <cell r="DN2832">
            <v>0</v>
          </cell>
          <cell r="DO2832">
            <v>0</v>
          </cell>
          <cell r="DP2832">
            <v>0</v>
          </cell>
          <cell r="DQ2832">
            <v>0</v>
          </cell>
          <cell r="DR2832">
            <v>0</v>
          </cell>
          <cell r="DS2832">
            <v>0</v>
          </cell>
          <cell r="DT2832">
            <v>0</v>
          </cell>
          <cell r="DU2832">
            <v>0</v>
          </cell>
          <cell r="DV2832">
            <v>0</v>
          </cell>
          <cell r="DW2832">
            <v>0</v>
          </cell>
          <cell r="DX2832">
            <v>0</v>
          </cell>
          <cell r="DY2832">
            <v>0</v>
          </cell>
          <cell r="DZ2832">
            <v>0</v>
          </cell>
          <cell r="EA2832">
            <v>0</v>
          </cell>
          <cell r="EB2832">
            <v>0</v>
          </cell>
          <cell r="EC2832">
            <v>0</v>
          </cell>
          <cell r="ED2832">
            <v>0</v>
          </cell>
          <cell r="EE2832">
            <v>0</v>
          </cell>
          <cell r="EF2832">
            <v>0</v>
          </cell>
          <cell r="EG2832">
            <v>0</v>
          </cell>
          <cell r="EH2832">
            <v>0</v>
          </cell>
          <cell r="EI2832">
            <v>0</v>
          </cell>
          <cell r="EJ2832">
            <v>0</v>
          </cell>
          <cell r="EK2832">
            <v>0</v>
          </cell>
          <cell r="EL2832">
            <v>0</v>
          </cell>
          <cell r="EQ2832">
            <v>0</v>
          </cell>
          <cell r="ER2832">
            <v>0</v>
          </cell>
          <cell r="ES2832">
            <v>0</v>
          </cell>
          <cell r="ET2832">
            <v>0</v>
          </cell>
          <cell r="EU2832">
            <v>0</v>
          </cell>
          <cell r="EV2832">
            <v>0</v>
          </cell>
          <cell r="EW2832">
            <v>0</v>
          </cell>
          <cell r="EX2832">
            <v>0</v>
          </cell>
          <cell r="EY2832">
            <v>0</v>
          </cell>
          <cell r="EZ2832">
            <v>0</v>
          </cell>
          <cell r="FA2832">
            <v>0</v>
          </cell>
          <cell r="FB2832">
            <v>0</v>
          </cell>
          <cell r="FC2832">
            <v>0</v>
          </cell>
          <cell r="FH2832">
            <v>0</v>
          </cell>
          <cell r="FI2832">
            <v>0</v>
          </cell>
          <cell r="FJ2832">
            <v>0</v>
          </cell>
          <cell r="FK2832">
            <v>0</v>
          </cell>
          <cell r="FL2832">
            <v>0</v>
          </cell>
          <cell r="FM2832">
            <v>0</v>
          </cell>
          <cell r="FN2832">
            <v>0</v>
          </cell>
          <cell r="FO2832">
            <v>0</v>
          </cell>
          <cell r="FP2832">
            <v>0</v>
          </cell>
          <cell r="FQ2832">
            <v>0</v>
          </cell>
          <cell r="FR2832">
            <v>0</v>
          </cell>
          <cell r="FS2832">
            <v>0</v>
          </cell>
          <cell r="FT2832">
            <v>0</v>
          </cell>
          <cell r="FZ2832">
            <v>2108.3458658961295</v>
          </cell>
          <cell r="GA2832">
            <v>8728.5518615175697</v>
          </cell>
          <cell r="HS2832" t="str">
            <v>А</v>
          </cell>
          <cell r="IF2832" t="str">
            <v>да</v>
          </cell>
          <cell r="IO2832" t="str">
            <v>2.1.3.</v>
          </cell>
        </row>
        <row r="2833">
          <cell r="M2833">
            <v>9</v>
          </cell>
          <cell r="AJ2833">
            <v>2016</v>
          </cell>
          <cell r="CN2833">
            <v>6.4000000000000001E-2</v>
          </cell>
          <cell r="CO2833">
            <v>0</v>
          </cell>
          <cell r="CP2833">
            <v>6.4000000000000001E-2</v>
          </cell>
          <cell r="DM2833">
            <v>5643.2969999999996</v>
          </cell>
          <cell r="DN2833">
            <v>0</v>
          </cell>
          <cell r="DO2833">
            <v>0</v>
          </cell>
          <cell r="DP2833">
            <v>0</v>
          </cell>
          <cell r="DQ2833">
            <v>0</v>
          </cell>
          <cell r="DR2833">
            <v>1070.1469999999999</v>
          </cell>
          <cell r="DS2833">
            <v>0</v>
          </cell>
          <cell r="DT2833">
            <v>0</v>
          </cell>
          <cell r="DU2833">
            <v>4573.1499999999996</v>
          </cell>
          <cell r="DV2833">
            <v>0</v>
          </cell>
          <cell r="DW2833">
            <v>0</v>
          </cell>
          <cell r="DX2833">
            <v>0</v>
          </cell>
          <cell r="DY2833">
            <v>0</v>
          </cell>
          <cell r="DZ2833">
            <v>1070.1469999999999</v>
          </cell>
          <cell r="EA2833">
            <v>0</v>
          </cell>
          <cell r="EB2833">
            <v>0</v>
          </cell>
          <cell r="EC2833">
            <v>0</v>
          </cell>
          <cell r="ED2833">
            <v>0</v>
          </cell>
          <cell r="EE2833">
            <v>1070.1469999999999</v>
          </cell>
          <cell r="EF2833">
            <v>0</v>
          </cell>
          <cell r="EG2833">
            <v>0</v>
          </cell>
          <cell r="EI2833">
            <v>0</v>
          </cell>
          <cell r="EJ2833">
            <v>0</v>
          </cell>
          <cell r="EK2833">
            <v>0</v>
          </cell>
          <cell r="EL2833">
            <v>0</v>
          </cell>
          <cell r="EQ2833">
            <v>2743.89</v>
          </cell>
          <cell r="ER2833">
            <v>0</v>
          </cell>
          <cell r="ES2833">
            <v>0</v>
          </cell>
          <cell r="ET2833">
            <v>0</v>
          </cell>
          <cell r="EU2833">
            <v>0</v>
          </cell>
          <cell r="EV2833">
            <v>0</v>
          </cell>
          <cell r="EW2833">
            <v>0</v>
          </cell>
          <cell r="EX2833">
            <v>0</v>
          </cell>
          <cell r="EY2833">
            <v>2743.89</v>
          </cell>
          <cell r="EZ2833">
            <v>0</v>
          </cell>
          <cell r="FA2833">
            <v>0</v>
          </cell>
          <cell r="FC2833">
            <v>0</v>
          </cell>
          <cell r="FH2833">
            <v>1829.26</v>
          </cell>
          <cell r="FI2833">
            <v>0</v>
          </cell>
          <cell r="FJ2833">
            <v>0</v>
          </cell>
          <cell r="FK2833">
            <v>0</v>
          </cell>
          <cell r="FL2833">
            <v>0</v>
          </cell>
          <cell r="FM2833">
            <v>0</v>
          </cell>
          <cell r="FN2833">
            <v>0</v>
          </cell>
          <cell r="FO2833">
            <v>0</v>
          </cell>
          <cell r="FP2833">
            <v>1829.26</v>
          </cell>
          <cell r="FZ2833">
            <v>0</v>
          </cell>
          <cell r="GA2833">
            <v>0</v>
          </cell>
          <cell r="HS2833" t="str">
            <v>А</v>
          </cell>
          <cell r="ID2833">
            <v>0</v>
          </cell>
          <cell r="IF2833" t="str">
            <v>да</v>
          </cell>
          <cell r="IL2833">
            <v>2</v>
          </cell>
          <cell r="IM2833">
            <v>1</v>
          </cell>
          <cell r="IO2833" t="str">
            <v>2.1.2.</v>
          </cell>
        </row>
        <row r="2834">
          <cell r="M2834">
            <v>9</v>
          </cell>
          <cell r="AJ2834">
            <v>2016</v>
          </cell>
          <cell r="CN2834">
            <v>0.25</v>
          </cell>
          <cell r="CO2834">
            <v>0</v>
          </cell>
          <cell r="CP2834">
            <v>0.25</v>
          </cell>
          <cell r="DM2834">
            <v>5631.6</v>
          </cell>
          <cell r="DN2834">
            <v>0</v>
          </cell>
          <cell r="DO2834">
            <v>0</v>
          </cell>
          <cell r="DP2834">
            <v>0</v>
          </cell>
          <cell r="DQ2834">
            <v>0</v>
          </cell>
          <cell r="DR2834">
            <v>0</v>
          </cell>
          <cell r="DS2834">
            <v>2166</v>
          </cell>
          <cell r="DT2834">
            <v>0</v>
          </cell>
          <cell r="DU2834">
            <v>3465.6</v>
          </cell>
          <cell r="DV2834">
            <v>0</v>
          </cell>
          <cell r="DW2834">
            <v>0</v>
          </cell>
          <cell r="DX2834">
            <v>0</v>
          </cell>
          <cell r="DY2834">
            <v>0</v>
          </cell>
          <cell r="DZ2834">
            <v>0</v>
          </cell>
          <cell r="EA2834">
            <v>0</v>
          </cell>
          <cell r="EB2834">
            <v>0</v>
          </cell>
          <cell r="EC2834">
            <v>0</v>
          </cell>
          <cell r="ED2834">
            <v>0</v>
          </cell>
          <cell r="EE2834">
            <v>0</v>
          </cell>
          <cell r="EF2834">
            <v>0</v>
          </cell>
          <cell r="EG2834">
            <v>0</v>
          </cell>
          <cell r="EH2834">
            <v>0</v>
          </cell>
          <cell r="EI2834">
            <v>0</v>
          </cell>
          <cell r="EJ2834">
            <v>0</v>
          </cell>
          <cell r="EK2834">
            <v>0</v>
          </cell>
          <cell r="EL2834">
            <v>0</v>
          </cell>
          <cell r="EQ2834">
            <v>3465.6</v>
          </cell>
          <cell r="ER2834">
            <v>0</v>
          </cell>
          <cell r="ES2834">
            <v>0</v>
          </cell>
          <cell r="ET2834">
            <v>0</v>
          </cell>
          <cell r="EU2834">
            <v>0</v>
          </cell>
          <cell r="EV2834">
            <v>0</v>
          </cell>
          <cell r="EW2834">
            <v>0</v>
          </cell>
          <cell r="EX2834">
            <v>0</v>
          </cell>
          <cell r="EY2834">
            <v>3465.6</v>
          </cell>
          <cell r="EZ2834">
            <v>0</v>
          </cell>
          <cell r="FA2834">
            <v>0</v>
          </cell>
          <cell r="FB2834">
            <v>0</v>
          </cell>
          <cell r="FC2834">
            <v>0</v>
          </cell>
          <cell r="FH2834">
            <v>2166</v>
          </cell>
          <cell r="FI2834">
            <v>0</v>
          </cell>
          <cell r="FJ2834">
            <v>0</v>
          </cell>
          <cell r="FK2834">
            <v>0</v>
          </cell>
          <cell r="FL2834">
            <v>0</v>
          </cell>
          <cell r="FM2834">
            <v>0</v>
          </cell>
          <cell r="FN2834">
            <v>2166</v>
          </cell>
          <cell r="FO2834">
            <v>0</v>
          </cell>
          <cell r="FP2834">
            <v>0</v>
          </cell>
          <cell r="FQ2834">
            <v>0</v>
          </cell>
          <cell r="FR2834">
            <v>0</v>
          </cell>
          <cell r="FS2834">
            <v>0</v>
          </cell>
          <cell r="FT2834">
            <v>0</v>
          </cell>
          <cell r="FZ2834">
            <v>0</v>
          </cell>
          <cell r="GA2834">
            <v>0</v>
          </cell>
          <cell r="HS2834" t="str">
            <v>А</v>
          </cell>
          <cell r="IF2834" t="str">
            <v>да</v>
          </cell>
          <cell r="IL2834">
            <v>1</v>
          </cell>
          <cell r="IM2834">
            <v>1</v>
          </cell>
          <cell r="IO2834" t="str">
            <v>2.1.2.</v>
          </cell>
        </row>
        <row r="2835">
          <cell r="M2835">
            <v>9</v>
          </cell>
          <cell r="AJ2835">
            <v>2017</v>
          </cell>
          <cell r="CN2835">
            <v>8.3000000000000004E-2</v>
          </cell>
          <cell r="CO2835">
            <v>0</v>
          </cell>
          <cell r="CP2835">
            <v>0</v>
          </cell>
          <cell r="DM2835">
            <v>1425.5340000000001</v>
          </cell>
          <cell r="DN2835">
            <v>0</v>
          </cell>
          <cell r="DO2835">
            <v>0</v>
          </cell>
          <cell r="DP2835">
            <v>0</v>
          </cell>
          <cell r="DQ2835">
            <v>0</v>
          </cell>
          <cell r="DR2835">
            <v>1425.5340000000001</v>
          </cell>
          <cell r="DS2835">
            <v>0</v>
          </cell>
          <cell r="DT2835">
            <v>0</v>
          </cell>
          <cell r="DU2835">
            <v>0</v>
          </cell>
          <cell r="DV2835">
            <v>0</v>
          </cell>
          <cell r="DW2835">
            <v>0</v>
          </cell>
          <cell r="DX2835">
            <v>0</v>
          </cell>
          <cell r="DY2835">
            <v>0</v>
          </cell>
          <cell r="DZ2835">
            <v>1425.5340000000001</v>
          </cell>
          <cell r="EA2835">
            <v>0</v>
          </cell>
          <cell r="EB2835">
            <v>0</v>
          </cell>
          <cell r="EC2835">
            <v>0</v>
          </cell>
          <cell r="ED2835">
            <v>0</v>
          </cell>
          <cell r="EE2835">
            <v>1425.5340000000001</v>
          </cell>
          <cell r="EF2835">
            <v>0</v>
          </cell>
          <cell r="EG2835">
            <v>0</v>
          </cell>
          <cell r="EH2835">
            <v>0</v>
          </cell>
          <cell r="EI2835">
            <v>0</v>
          </cell>
          <cell r="EJ2835">
            <v>0</v>
          </cell>
          <cell r="EK2835">
            <v>0</v>
          </cell>
          <cell r="EL2835">
            <v>0</v>
          </cell>
          <cell r="EQ2835">
            <v>0</v>
          </cell>
          <cell r="ER2835">
            <v>0</v>
          </cell>
          <cell r="ES2835">
            <v>0</v>
          </cell>
          <cell r="ET2835">
            <v>0</v>
          </cell>
          <cell r="EU2835">
            <v>0</v>
          </cell>
          <cell r="EV2835">
            <v>0</v>
          </cell>
          <cell r="EW2835">
            <v>0</v>
          </cell>
          <cell r="EX2835">
            <v>0</v>
          </cell>
          <cell r="EZ2835">
            <v>0</v>
          </cell>
          <cell r="FA2835">
            <v>0</v>
          </cell>
          <cell r="FB2835">
            <v>0</v>
          </cell>
          <cell r="FC2835">
            <v>0</v>
          </cell>
          <cell r="FH2835">
            <v>0</v>
          </cell>
          <cell r="FI2835">
            <v>0</v>
          </cell>
          <cell r="FJ2835">
            <v>0</v>
          </cell>
          <cell r="FK2835">
            <v>0</v>
          </cell>
          <cell r="FL2835">
            <v>0</v>
          </cell>
          <cell r="FM2835">
            <v>0</v>
          </cell>
          <cell r="FN2835">
            <v>0</v>
          </cell>
          <cell r="FO2835">
            <v>0</v>
          </cell>
          <cell r="FQ2835">
            <v>0</v>
          </cell>
          <cell r="FR2835">
            <v>0</v>
          </cell>
          <cell r="FS2835">
            <v>0</v>
          </cell>
          <cell r="FT2835">
            <v>0</v>
          </cell>
          <cell r="FZ2835">
            <v>6768.3793215899987</v>
          </cell>
          <cell r="GA2835">
            <v>0</v>
          </cell>
          <cell r="HS2835" t="str">
            <v>А</v>
          </cell>
          <cell r="ID2835">
            <v>0</v>
          </cell>
          <cell r="IF2835" t="str">
            <v>да</v>
          </cell>
          <cell r="IL2835">
            <v>2</v>
          </cell>
          <cell r="IM2835">
            <v>1</v>
          </cell>
          <cell r="IO2835" t="str">
            <v>2.1.2.</v>
          </cell>
        </row>
        <row r="2836">
          <cell r="M2836">
            <v>9</v>
          </cell>
          <cell r="AJ2836">
            <v>2017</v>
          </cell>
          <cell r="CN2836">
            <v>0.156</v>
          </cell>
          <cell r="CO2836">
            <v>0</v>
          </cell>
          <cell r="CP2836">
            <v>0</v>
          </cell>
          <cell r="DM2836">
            <v>1822.489</v>
          </cell>
          <cell r="DN2836">
            <v>0</v>
          </cell>
          <cell r="DO2836">
            <v>0</v>
          </cell>
          <cell r="DP2836">
            <v>0</v>
          </cell>
          <cell r="DQ2836">
            <v>0</v>
          </cell>
          <cell r="DR2836">
            <v>1822.489</v>
          </cell>
          <cell r="DS2836">
            <v>0</v>
          </cell>
          <cell r="DT2836">
            <v>0</v>
          </cell>
          <cell r="DU2836">
            <v>0</v>
          </cell>
          <cell r="DV2836">
            <v>0</v>
          </cell>
          <cell r="DW2836">
            <v>0</v>
          </cell>
          <cell r="DX2836">
            <v>0</v>
          </cell>
          <cell r="DY2836">
            <v>0</v>
          </cell>
          <cell r="DZ2836">
            <v>1822.489</v>
          </cell>
          <cell r="EA2836">
            <v>0</v>
          </cell>
          <cell r="EB2836">
            <v>0</v>
          </cell>
          <cell r="EC2836">
            <v>0</v>
          </cell>
          <cell r="ED2836">
            <v>0</v>
          </cell>
          <cell r="EE2836">
            <v>1822.489</v>
          </cell>
          <cell r="EF2836">
            <v>0</v>
          </cell>
          <cell r="EG2836">
            <v>0</v>
          </cell>
          <cell r="EH2836">
            <v>0</v>
          </cell>
          <cell r="EI2836">
            <v>0</v>
          </cell>
          <cell r="EJ2836">
            <v>0</v>
          </cell>
          <cell r="EK2836">
            <v>0</v>
          </cell>
          <cell r="EL2836">
            <v>0</v>
          </cell>
          <cell r="EQ2836">
            <v>0</v>
          </cell>
          <cell r="ER2836">
            <v>0</v>
          </cell>
          <cell r="ES2836">
            <v>0</v>
          </cell>
          <cell r="ET2836">
            <v>0</v>
          </cell>
          <cell r="EU2836">
            <v>0</v>
          </cell>
          <cell r="EV2836">
            <v>0</v>
          </cell>
          <cell r="EW2836">
            <v>0</v>
          </cell>
          <cell r="EX2836">
            <v>0</v>
          </cell>
          <cell r="EY2836">
            <v>0</v>
          </cell>
          <cell r="EZ2836">
            <v>0</v>
          </cell>
          <cell r="FA2836">
            <v>0</v>
          </cell>
          <cell r="FB2836">
            <v>0</v>
          </cell>
          <cell r="FC2836">
            <v>0</v>
          </cell>
          <cell r="FH2836">
            <v>0</v>
          </cell>
          <cell r="FI2836">
            <v>0</v>
          </cell>
          <cell r="FJ2836">
            <v>0</v>
          </cell>
          <cell r="FK2836">
            <v>0</v>
          </cell>
          <cell r="FL2836">
            <v>0</v>
          </cell>
          <cell r="FM2836">
            <v>0</v>
          </cell>
          <cell r="FN2836">
            <v>0</v>
          </cell>
          <cell r="FO2836">
            <v>0</v>
          </cell>
          <cell r="FP2836">
            <v>0</v>
          </cell>
          <cell r="FQ2836">
            <v>0</v>
          </cell>
          <cell r="FR2836">
            <v>0</v>
          </cell>
          <cell r="FS2836">
            <v>0</v>
          </cell>
          <cell r="FT2836">
            <v>0</v>
          </cell>
          <cell r="FZ2836">
            <v>12603.408308789998</v>
          </cell>
          <cell r="GA2836">
            <v>0</v>
          </cell>
          <cell r="HS2836" t="str">
            <v>А</v>
          </cell>
          <cell r="ID2836">
            <v>0</v>
          </cell>
          <cell r="IF2836" t="str">
            <v>да</v>
          </cell>
          <cell r="IL2836">
            <v>2</v>
          </cell>
          <cell r="IM2836">
            <v>1</v>
          </cell>
          <cell r="IO2836" t="str">
            <v>2.1.2.</v>
          </cell>
        </row>
        <row r="2837">
          <cell r="M2837">
            <v>9</v>
          </cell>
          <cell r="AJ2837">
            <v>2016</v>
          </cell>
          <cell r="CN2837">
            <v>2.7E-2</v>
          </cell>
          <cell r="CO2837">
            <v>0</v>
          </cell>
          <cell r="CP2837">
            <v>2.7E-2</v>
          </cell>
          <cell r="DM2837">
            <v>5593.1788100000003</v>
          </cell>
          <cell r="DN2837">
            <v>0</v>
          </cell>
          <cell r="DO2837">
            <v>0</v>
          </cell>
          <cell r="DP2837">
            <v>0</v>
          </cell>
          <cell r="DQ2837">
            <v>0</v>
          </cell>
          <cell r="DR2837">
            <v>970.91200000000003</v>
          </cell>
          <cell r="DS2837">
            <v>0</v>
          </cell>
          <cell r="DT2837">
            <v>0</v>
          </cell>
          <cell r="DU2837">
            <v>4622.2668100000001</v>
          </cell>
          <cell r="DV2837">
            <v>0</v>
          </cell>
          <cell r="DW2837">
            <v>0</v>
          </cell>
          <cell r="DX2837">
            <v>0</v>
          </cell>
          <cell r="DY2837">
            <v>0</v>
          </cell>
          <cell r="DZ2837">
            <v>970.91200000000003</v>
          </cell>
          <cell r="EA2837">
            <v>0</v>
          </cell>
          <cell r="EB2837">
            <v>0</v>
          </cell>
          <cell r="EC2837">
            <v>0</v>
          </cell>
          <cell r="ED2837">
            <v>0</v>
          </cell>
          <cell r="EE2837">
            <v>970.91200000000003</v>
          </cell>
          <cell r="EF2837">
            <v>0</v>
          </cell>
          <cell r="EG2837">
            <v>0</v>
          </cell>
          <cell r="EI2837">
            <v>0</v>
          </cell>
          <cell r="EJ2837">
            <v>0</v>
          </cell>
          <cell r="EK2837">
            <v>0</v>
          </cell>
          <cell r="EL2837">
            <v>0</v>
          </cell>
          <cell r="EQ2837">
            <v>2777.6687200000001</v>
          </cell>
          <cell r="ER2837">
            <v>0</v>
          </cell>
          <cell r="ES2837">
            <v>0</v>
          </cell>
          <cell r="ET2837">
            <v>0</v>
          </cell>
          <cell r="EU2837">
            <v>0</v>
          </cell>
          <cell r="EV2837">
            <v>0</v>
          </cell>
          <cell r="EW2837">
            <v>0</v>
          </cell>
          <cell r="EX2837">
            <v>0</v>
          </cell>
          <cell r="EY2837">
            <v>2777.6687200000001</v>
          </cell>
          <cell r="EZ2837">
            <v>0</v>
          </cell>
          <cell r="FA2837">
            <v>0</v>
          </cell>
          <cell r="FB2837">
            <v>0</v>
          </cell>
          <cell r="FC2837">
            <v>0</v>
          </cell>
          <cell r="FH2837">
            <v>1844.59809</v>
          </cell>
          <cell r="FI2837">
            <v>0</v>
          </cell>
          <cell r="FJ2837">
            <v>0</v>
          </cell>
          <cell r="FK2837">
            <v>0</v>
          </cell>
          <cell r="FL2837">
            <v>0</v>
          </cell>
          <cell r="FM2837">
            <v>0</v>
          </cell>
          <cell r="FN2837">
            <v>0</v>
          </cell>
          <cell r="FO2837">
            <v>0</v>
          </cell>
          <cell r="FP2837">
            <v>1844.59809</v>
          </cell>
          <cell r="FZ2837">
            <v>0</v>
          </cell>
          <cell r="GA2837">
            <v>0</v>
          </cell>
          <cell r="HS2837" t="str">
            <v>А</v>
          </cell>
          <cell r="ID2837">
            <v>0</v>
          </cell>
          <cell r="IF2837" t="str">
            <v>да</v>
          </cell>
          <cell r="IL2837">
            <v>2</v>
          </cell>
          <cell r="IM2837">
            <v>1</v>
          </cell>
          <cell r="IO2837" t="str">
            <v>2.1.2.</v>
          </cell>
        </row>
        <row r="2838">
          <cell r="M2838">
            <v>9</v>
          </cell>
          <cell r="AJ2838">
            <v>2017</v>
          </cell>
          <cell r="CN2838">
            <v>8.7999999999999995E-2</v>
          </cell>
          <cell r="CO2838">
            <v>0</v>
          </cell>
          <cell r="CP2838">
            <v>0</v>
          </cell>
          <cell r="DM2838">
            <v>1483.42</v>
          </cell>
          <cell r="DN2838">
            <v>0</v>
          </cell>
          <cell r="DO2838">
            <v>0</v>
          </cell>
          <cell r="DP2838">
            <v>0</v>
          </cell>
          <cell r="DQ2838">
            <v>0</v>
          </cell>
          <cell r="DR2838">
            <v>1483.42</v>
          </cell>
          <cell r="DS2838">
            <v>0</v>
          </cell>
          <cell r="DT2838">
            <v>0</v>
          </cell>
          <cell r="DU2838">
            <v>0</v>
          </cell>
          <cell r="DV2838">
            <v>0</v>
          </cell>
          <cell r="DW2838">
            <v>0</v>
          </cell>
          <cell r="DX2838">
            <v>0</v>
          </cell>
          <cell r="DY2838">
            <v>0</v>
          </cell>
          <cell r="DZ2838">
            <v>1483.42</v>
          </cell>
          <cell r="EA2838">
            <v>0</v>
          </cell>
          <cell r="EB2838">
            <v>0</v>
          </cell>
          <cell r="EC2838">
            <v>0</v>
          </cell>
          <cell r="ED2838">
            <v>0</v>
          </cell>
          <cell r="EE2838">
            <v>1483.42</v>
          </cell>
          <cell r="EF2838">
            <v>0</v>
          </cell>
          <cell r="EG2838">
            <v>0</v>
          </cell>
          <cell r="EH2838">
            <v>0</v>
          </cell>
          <cell r="EI2838">
            <v>0</v>
          </cell>
          <cell r="EJ2838">
            <v>0</v>
          </cell>
          <cell r="EK2838">
            <v>0</v>
          </cell>
          <cell r="EL2838">
            <v>0</v>
          </cell>
          <cell r="EQ2838">
            <v>0</v>
          </cell>
          <cell r="ER2838">
            <v>0</v>
          </cell>
          <cell r="ES2838">
            <v>0</v>
          </cell>
          <cell r="ET2838">
            <v>0</v>
          </cell>
          <cell r="EU2838">
            <v>0</v>
          </cell>
          <cell r="EV2838">
            <v>0</v>
          </cell>
          <cell r="EW2838">
            <v>0</v>
          </cell>
          <cell r="EX2838">
            <v>0</v>
          </cell>
          <cell r="EY2838">
            <v>0</v>
          </cell>
          <cell r="EZ2838">
            <v>0</v>
          </cell>
          <cell r="FA2838">
            <v>0</v>
          </cell>
          <cell r="FB2838">
            <v>0</v>
          </cell>
          <cell r="FC2838">
            <v>0</v>
          </cell>
          <cell r="FH2838">
            <v>0</v>
          </cell>
          <cell r="FI2838">
            <v>0</v>
          </cell>
          <cell r="FJ2838">
            <v>0</v>
          </cell>
          <cell r="FK2838">
            <v>0</v>
          </cell>
          <cell r="FL2838">
            <v>0</v>
          </cell>
          <cell r="FM2838">
            <v>0</v>
          </cell>
          <cell r="FN2838">
            <v>0</v>
          </cell>
          <cell r="FO2838">
            <v>0</v>
          </cell>
          <cell r="FP2838">
            <v>0</v>
          </cell>
          <cell r="FQ2838">
            <v>0</v>
          </cell>
          <cell r="FR2838">
            <v>0</v>
          </cell>
          <cell r="FS2838">
            <v>0</v>
          </cell>
          <cell r="FT2838">
            <v>0</v>
          </cell>
          <cell r="FZ2838">
            <v>8173.9387858199971</v>
          </cell>
          <cell r="GA2838">
            <v>0</v>
          </cell>
          <cell r="HS2838" t="str">
            <v>А</v>
          </cell>
          <cell r="ID2838">
            <v>0</v>
          </cell>
          <cell r="IF2838" t="str">
            <v>да</v>
          </cell>
          <cell r="IL2838">
            <v>2</v>
          </cell>
          <cell r="IM2838">
            <v>1</v>
          </cell>
          <cell r="IO2838" t="str">
            <v>2.1.2.</v>
          </cell>
        </row>
        <row r="2839">
          <cell r="M2839">
            <v>9</v>
          </cell>
          <cell r="AJ2839">
            <v>2017</v>
          </cell>
          <cell r="CN2839">
            <v>8.5059999999999997E-2</v>
          </cell>
          <cell r="CO2839">
            <v>0</v>
          </cell>
          <cell r="CP2839">
            <v>0</v>
          </cell>
          <cell r="DM2839">
            <v>1408.7</v>
          </cell>
          <cell r="DN2839">
            <v>0</v>
          </cell>
          <cell r="DO2839">
            <v>0</v>
          </cell>
          <cell r="DP2839">
            <v>0</v>
          </cell>
          <cell r="DQ2839">
            <v>0</v>
          </cell>
          <cell r="DR2839">
            <v>0</v>
          </cell>
          <cell r="DS2839">
            <v>0</v>
          </cell>
          <cell r="DT2839">
            <v>0</v>
          </cell>
          <cell r="DU2839">
            <v>0</v>
          </cell>
          <cell r="DV2839">
            <v>0</v>
          </cell>
          <cell r="DW2839">
            <v>0</v>
          </cell>
          <cell r="DX2839">
            <v>0</v>
          </cell>
          <cell r="DY2839">
            <v>1408.7</v>
          </cell>
          <cell r="DZ2839">
            <v>1408.7</v>
          </cell>
          <cell r="EA2839">
            <v>0</v>
          </cell>
          <cell r="EB2839">
            <v>0</v>
          </cell>
          <cell r="EC2839">
            <v>0</v>
          </cell>
          <cell r="ED2839">
            <v>0</v>
          </cell>
          <cell r="EE2839">
            <v>0</v>
          </cell>
          <cell r="EF2839">
            <v>0</v>
          </cell>
          <cell r="EG2839">
            <v>0</v>
          </cell>
          <cell r="EH2839">
            <v>0</v>
          </cell>
          <cell r="EI2839">
            <v>0</v>
          </cell>
          <cell r="EJ2839">
            <v>0</v>
          </cell>
          <cell r="EK2839">
            <v>0</v>
          </cell>
          <cell r="EL2839">
            <v>1408.7</v>
          </cell>
          <cell r="EQ2839">
            <v>0</v>
          </cell>
          <cell r="ER2839">
            <v>0</v>
          </cell>
          <cell r="ES2839">
            <v>0</v>
          </cell>
          <cell r="ET2839">
            <v>0</v>
          </cell>
          <cell r="EU2839">
            <v>0</v>
          </cell>
          <cell r="EV2839">
            <v>0</v>
          </cell>
          <cell r="EW2839">
            <v>0</v>
          </cell>
          <cell r="EX2839">
            <v>0</v>
          </cell>
          <cell r="EY2839">
            <v>0</v>
          </cell>
          <cell r="EZ2839">
            <v>0</v>
          </cell>
          <cell r="FA2839">
            <v>0</v>
          </cell>
          <cell r="FB2839">
            <v>0</v>
          </cell>
          <cell r="FC2839">
            <v>0</v>
          </cell>
          <cell r="FH2839">
            <v>0</v>
          </cell>
          <cell r="FI2839">
            <v>0</v>
          </cell>
          <cell r="FJ2839">
            <v>0</v>
          </cell>
          <cell r="FK2839">
            <v>0</v>
          </cell>
          <cell r="FL2839">
            <v>0</v>
          </cell>
          <cell r="FM2839">
            <v>0</v>
          </cell>
          <cell r="FN2839">
            <v>0</v>
          </cell>
          <cell r="FO2839">
            <v>0</v>
          </cell>
          <cell r="FP2839">
            <v>0</v>
          </cell>
          <cell r="FQ2839">
            <v>0</v>
          </cell>
          <cell r="FR2839">
            <v>0</v>
          </cell>
          <cell r="FS2839">
            <v>0</v>
          </cell>
          <cell r="FT2839">
            <v>0</v>
          </cell>
          <cell r="FZ2839">
            <v>7003.0812550499986</v>
          </cell>
          <cell r="GA2839">
            <v>0</v>
          </cell>
          <cell r="HS2839" t="str">
            <v>А</v>
          </cell>
          <cell r="ID2839">
            <v>0</v>
          </cell>
          <cell r="IF2839" t="str">
            <v>да</v>
          </cell>
          <cell r="IM2839">
            <v>1</v>
          </cell>
          <cell r="IO2839" t="str">
            <v>2.1.2.</v>
          </cell>
        </row>
        <row r="2840">
          <cell r="M2840">
            <v>9</v>
          </cell>
          <cell r="AJ2840">
            <v>2018</v>
          </cell>
          <cell r="CN2840">
            <v>0.189</v>
          </cell>
          <cell r="CO2840">
            <v>0</v>
          </cell>
          <cell r="CP2840">
            <v>0</v>
          </cell>
          <cell r="DM2840">
            <v>1886.6679999999999</v>
          </cell>
          <cell r="DN2840">
            <v>0</v>
          </cell>
          <cell r="DO2840">
            <v>0</v>
          </cell>
          <cell r="DP2840">
            <v>0</v>
          </cell>
          <cell r="DQ2840">
            <v>0</v>
          </cell>
          <cell r="DR2840">
            <v>0</v>
          </cell>
          <cell r="DS2840">
            <v>0</v>
          </cell>
          <cell r="DT2840">
            <v>0</v>
          </cell>
          <cell r="DU2840">
            <v>0</v>
          </cell>
          <cell r="DV2840">
            <v>0</v>
          </cell>
          <cell r="DW2840">
            <v>0</v>
          </cell>
          <cell r="DX2840">
            <v>0</v>
          </cell>
          <cell r="DY2840">
            <v>1886.6679999999999</v>
          </cell>
          <cell r="DZ2840">
            <v>1886.6679999999999</v>
          </cell>
          <cell r="EA2840">
            <v>0</v>
          </cell>
          <cell r="EB2840">
            <v>0</v>
          </cell>
          <cell r="EC2840">
            <v>0</v>
          </cell>
          <cell r="ED2840">
            <v>0</v>
          </cell>
          <cell r="EE2840">
            <v>0</v>
          </cell>
          <cell r="EF2840">
            <v>0</v>
          </cell>
          <cell r="EG2840">
            <v>0</v>
          </cell>
          <cell r="EH2840">
            <v>0</v>
          </cell>
          <cell r="EI2840">
            <v>0</v>
          </cell>
          <cell r="EJ2840">
            <v>0</v>
          </cell>
          <cell r="EK2840">
            <v>0</v>
          </cell>
          <cell r="EL2840">
            <v>1886.6679999999999</v>
          </cell>
          <cell r="EQ2840">
            <v>0</v>
          </cell>
          <cell r="ER2840">
            <v>0</v>
          </cell>
          <cell r="ES2840">
            <v>0</v>
          </cell>
          <cell r="ET2840">
            <v>0</v>
          </cell>
          <cell r="EU2840">
            <v>0</v>
          </cell>
          <cell r="EV2840">
            <v>0</v>
          </cell>
          <cell r="EW2840">
            <v>0</v>
          </cell>
          <cell r="EX2840">
            <v>0</v>
          </cell>
          <cell r="EY2840">
            <v>0</v>
          </cell>
          <cell r="EZ2840">
            <v>0</v>
          </cell>
          <cell r="FA2840">
            <v>0</v>
          </cell>
          <cell r="FB2840">
            <v>0</v>
          </cell>
          <cell r="FC2840">
            <v>0</v>
          </cell>
          <cell r="FH2840">
            <v>0</v>
          </cell>
          <cell r="FI2840">
            <v>0</v>
          </cell>
          <cell r="FJ2840">
            <v>0</v>
          </cell>
          <cell r="FK2840">
            <v>0</v>
          </cell>
          <cell r="FL2840">
            <v>0</v>
          </cell>
          <cell r="FM2840">
            <v>0</v>
          </cell>
          <cell r="FN2840">
            <v>0</v>
          </cell>
          <cell r="FO2840">
            <v>0</v>
          </cell>
          <cell r="FP2840">
            <v>0</v>
          </cell>
          <cell r="FQ2840">
            <v>0</v>
          </cell>
          <cell r="FR2840">
            <v>0</v>
          </cell>
          <cell r="FS2840">
            <v>0</v>
          </cell>
          <cell r="FT2840">
            <v>0</v>
          </cell>
          <cell r="FZ2840">
            <v>0</v>
          </cell>
          <cell r="GA2840">
            <v>14243.096576196898</v>
          </cell>
          <cell r="HS2840" t="str">
            <v>А</v>
          </cell>
          <cell r="ID2840">
            <v>0</v>
          </cell>
          <cell r="IF2840" t="str">
            <v>да</v>
          </cell>
          <cell r="IM2840">
            <v>1</v>
          </cell>
          <cell r="IO2840" t="str">
            <v>2.1.2.</v>
          </cell>
        </row>
        <row r="2841">
          <cell r="M2841">
            <v>9</v>
          </cell>
          <cell r="AJ2841">
            <v>2018</v>
          </cell>
          <cell r="CN2841">
            <v>0.14000000000000001</v>
          </cell>
          <cell r="CO2841">
            <v>0</v>
          </cell>
          <cell r="CP2841">
            <v>0</v>
          </cell>
          <cell r="DM2841">
            <v>682.34320000000002</v>
          </cell>
          <cell r="DN2841">
            <v>0</v>
          </cell>
          <cell r="DO2841">
            <v>0</v>
          </cell>
          <cell r="DP2841">
            <v>0</v>
          </cell>
          <cell r="DQ2841">
            <v>0</v>
          </cell>
          <cell r="DR2841">
            <v>682.34320000000002</v>
          </cell>
          <cell r="DS2841">
            <v>0</v>
          </cell>
          <cell r="DT2841">
            <v>0</v>
          </cell>
          <cell r="DU2841">
            <v>0</v>
          </cell>
          <cell r="DV2841">
            <v>0</v>
          </cell>
          <cell r="DW2841">
            <v>0</v>
          </cell>
          <cell r="DX2841">
            <v>0</v>
          </cell>
          <cell r="DY2841">
            <v>0</v>
          </cell>
          <cell r="DZ2841">
            <v>682.34320000000002</v>
          </cell>
          <cell r="EA2841">
            <v>0</v>
          </cell>
          <cell r="EB2841">
            <v>0</v>
          </cell>
          <cell r="EC2841">
            <v>0</v>
          </cell>
          <cell r="ED2841">
            <v>0</v>
          </cell>
          <cell r="EE2841">
            <v>682.34320000000002</v>
          </cell>
          <cell r="EF2841">
            <v>0</v>
          </cell>
          <cell r="EG2841">
            <v>0</v>
          </cell>
          <cell r="EH2841">
            <v>0</v>
          </cell>
          <cell r="EI2841">
            <v>0</v>
          </cell>
          <cell r="EJ2841">
            <v>0</v>
          </cell>
          <cell r="EK2841">
            <v>0</v>
          </cell>
          <cell r="EL2841">
            <v>0</v>
          </cell>
          <cell r="EQ2841">
            <v>0</v>
          </cell>
          <cell r="ER2841">
            <v>0</v>
          </cell>
          <cell r="ES2841">
            <v>0</v>
          </cell>
          <cell r="ET2841">
            <v>0</v>
          </cell>
          <cell r="EU2841">
            <v>0</v>
          </cell>
          <cell r="EV2841">
            <v>0</v>
          </cell>
          <cell r="EW2841">
            <v>0</v>
          </cell>
          <cell r="EX2841">
            <v>0</v>
          </cell>
          <cell r="EY2841">
            <v>0</v>
          </cell>
          <cell r="EZ2841">
            <v>0</v>
          </cell>
          <cell r="FA2841">
            <v>0</v>
          </cell>
          <cell r="FB2841">
            <v>0</v>
          </cell>
          <cell r="FC2841">
            <v>0</v>
          </cell>
          <cell r="FH2841">
            <v>0</v>
          </cell>
          <cell r="FI2841">
            <v>0</v>
          </cell>
          <cell r="FJ2841">
            <v>0</v>
          </cell>
          <cell r="FK2841">
            <v>0</v>
          </cell>
          <cell r="FL2841">
            <v>0</v>
          </cell>
          <cell r="FM2841">
            <v>0</v>
          </cell>
          <cell r="FN2841">
            <v>0</v>
          </cell>
          <cell r="FO2841">
            <v>0</v>
          </cell>
          <cell r="FP2841">
            <v>0</v>
          </cell>
          <cell r="FQ2841">
            <v>0</v>
          </cell>
          <cell r="FR2841">
            <v>0</v>
          </cell>
          <cell r="FS2841">
            <v>0</v>
          </cell>
          <cell r="FT2841">
            <v>0</v>
          </cell>
          <cell r="FZ2841">
            <v>0</v>
          </cell>
          <cell r="GA2841">
            <v>3178.6829555009754</v>
          </cell>
          <cell r="HS2841" t="str">
            <v>А</v>
          </cell>
          <cell r="IF2841" t="str">
            <v>да</v>
          </cell>
          <cell r="IL2841">
            <v>2</v>
          </cell>
          <cell r="IM2841">
            <v>2</v>
          </cell>
          <cell r="IO2841" t="str">
            <v>2.1.2.</v>
          </cell>
        </row>
        <row r="2842">
          <cell r="M2842">
            <v>9</v>
          </cell>
          <cell r="AJ2842">
            <v>2016</v>
          </cell>
          <cell r="CN2842">
            <v>2.5059999999999999E-2</v>
          </cell>
          <cell r="CO2842">
            <v>0</v>
          </cell>
          <cell r="CP2842">
            <v>2.5059999999999999E-2</v>
          </cell>
          <cell r="DM2842">
            <v>3551.3383199999998</v>
          </cell>
          <cell r="DN2842">
            <v>0</v>
          </cell>
          <cell r="DO2842">
            <v>0</v>
          </cell>
          <cell r="DP2842">
            <v>0</v>
          </cell>
          <cell r="DQ2842">
            <v>0</v>
          </cell>
          <cell r="DR2842">
            <v>1038.7349999999999</v>
          </cell>
          <cell r="DS2842">
            <v>0</v>
          </cell>
          <cell r="DT2842">
            <v>0</v>
          </cell>
          <cell r="DU2842">
            <v>2512.6033200000002</v>
          </cell>
          <cell r="DV2842">
            <v>0</v>
          </cell>
          <cell r="DW2842">
            <v>0</v>
          </cell>
          <cell r="DX2842">
            <v>0</v>
          </cell>
          <cell r="DY2842">
            <v>0</v>
          </cell>
          <cell r="DZ2842">
            <v>1038.7349999999999</v>
          </cell>
          <cell r="EA2842">
            <v>0</v>
          </cell>
          <cell r="EB2842">
            <v>0</v>
          </cell>
          <cell r="EC2842">
            <v>0</v>
          </cell>
          <cell r="ED2842">
            <v>0</v>
          </cell>
          <cell r="EE2842">
            <v>1038.7349999999999</v>
          </cell>
          <cell r="EF2842">
            <v>0</v>
          </cell>
          <cell r="EG2842">
            <v>0</v>
          </cell>
          <cell r="EH2842">
            <v>0</v>
          </cell>
          <cell r="EI2842">
            <v>0</v>
          </cell>
          <cell r="EJ2842">
            <v>0</v>
          </cell>
          <cell r="EK2842">
            <v>0</v>
          </cell>
          <cell r="EL2842">
            <v>0</v>
          </cell>
          <cell r="EQ2842">
            <v>1507.5576599999999</v>
          </cell>
          <cell r="ER2842">
            <v>0</v>
          </cell>
          <cell r="ES2842">
            <v>0</v>
          </cell>
          <cell r="ET2842">
            <v>0</v>
          </cell>
          <cell r="EU2842">
            <v>0</v>
          </cell>
          <cell r="EV2842">
            <v>0</v>
          </cell>
          <cell r="EW2842">
            <v>0</v>
          </cell>
          <cell r="EX2842">
            <v>0</v>
          </cell>
          <cell r="EY2842">
            <v>1507.5576599999999</v>
          </cell>
          <cell r="EZ2842">
            <v>0</v>
          </cell>
          <cell r="FA2842">
            <v>0</v>
          </cell>
          <cell r="FB2842">
            <v>0</v>
          </cell>
          <cell r="FC2842">
            <v>0</v>
          </cell>
          <cell r="FH2842">
            <v>1005.04566</v>
          </cell>
          <cell r="FI2842">
            <v>0</v>
          </cell>
          <cell r="FJ2842">
            <v>0</v>
          </cell>
          <cell r="FK2842">
            <v>0</v>
          </cell>
          <cell r="FL2842">
            <v>0</v>
          </cell>
          <cell r="FM2842">
            <v>0</v>
          </cell>
          <cell r="FN2842">
            <v>0</v>
          </cell>
          <cell r="FO2842">
            <v>0</v>
          </cell>
          <cell r="FP2842">
            <v>1005.04566</v>
          </cell>
          <cell r="FZ2842">
            <v>0</v>
          </cell>
          <cell r="GA2842">
            <v>0</v>
          </cell>
          <cell r="HS2842" t="str">
            <v>А</v>
          </cell>
          <cell r="ID2842">
            <v>0</v>
          </cell>
          <cell r="IF2842" t="str">
            <v>да</v>
          </cell>
          <cell r="IL2842">
            <v>2</v>
          </cell>
          <cell r="IM2842">
            <v>1</v>
          </cell>
          <cell r="IO2842" t="str">
            <v>2.1.2.</v>
          </cell>
        </row>
        <row r="2843">
          <cell r="M2843">
            <v>9</v>
          </cell>
          <cell r="AJ2843">
            <v>2016</v>
          </cell>
          <cell r="CN2843">
            <v>3.5000000000000003E-2</v>
          </cell>
          <cell r="CO2843">
            <v>0</v>
          </cell>
          <cell r="CP2843">
            <v>3.5000000000000003E-2</v>
          </cell>
          <cell r="DM2843">
            <v>1299.5999999999999</v>
          </cell>
          <cell r="DN2843">
            <v>0</v>
          </cell>
          <cell r="DO2843">
            <v>0</v>
          </cell>
          <cell r="DP2843">
            <v>0</v>
          </cell>
          <cell r="DQ2843">
            <v>0</v>
          </cell>
          <cell r="DR2843">
            <v>0</v>
          </cell>
          <cell r="DS2843">
            <v>487.34999999999997</v>
          </cell>
          <cell r="DT2843">
            <v>0</v>
          </cell>
          <cell r="DU2843">
            <v>812.25</v>
          </cell>
          <cell r="DV2843">
            <v>0</v>
          </cell>
          <cell r="DW2843">
            <v>0</v>
          </cell>
          <cell r="DX2843">
            <v>0</v>
          </cell>
          <cell r="DY2843">
            <v>0</v>
          </cell>
          <cell r="DZ2843">
            <v>0</v>
          </cell>
          <cell r="EA2843">
            <v>0</v>
          </cell>
          <cell r="EB2843">
            <v>0</v>
          </cell>
          <cell r="EC2843">
            <v>0</v>
          </cell>
          <cell r="ED2843">
            <v>0</v>
          </cell>
          <cell r="EE2843">
            <v>0</v>
          </cell>
          <cell r="EF2843">
            <v>0</v>
          </cell>
          <cell r="EG2843">
            <v>0</v>
          </cell>
          <cell r="EH2843">
            <v>0</v>
          </cell>
          <cell r="EI2843">
            <v>0</v>
          </cell>
          <cell r="EJ2843">
            <v>0</v>
          </cell>
          <cell r="EK2843">
            <v>0</v>
          </cell>
          <cell r="EL2843">
            <v>0</v>
          </cell>
          <cell r="EQ2843">
            <v>812.25</v>
          </cell>
          <cell r="ER2843">
            <v>0</v>
          </cell>
          <cell r="ES2843">
            <v>0</v>
          </cell>
          <cell r="ET2843">
            <v>0</v>
          </cell>
          <cell r="EU2843">
            <v>0</v>
          </cell>
          <cell r="EV2843">
            <v>0</v>
          </cell>
          <cell r="EW2843">
            <v>0</v>
          </cell>
          <cell r="EX2843">
            <v>0</v>
          </cell>
          <cell r="EY2843">
            <v>812.25</v>
          </cell>
          <cell r="EZ2843">
            <v>0</v>
          </cell>
          <cell r="FA2843">
            <v>0</v>
          </cell>
          <cell r="FB2843">
            <v>0</v>
          </cell>
          <cell r="FC2843">
            <v>0</v>
          </cell>
          <cell r="FH2843">
            <v>487.34999999999997</v>
          </cell>
          <cell r="FI2843">
            <v>0</v>
          </cell>
          <cell r="FJ2843">
            <v>0</v>
          </cell>
          <cell r="FK2843">
            <v>0</v>
          </cell>
          <cell r="FL2843">
            <v>0</v>
          </cell>
          <cell r="FM2843">
            <v>0</v>
          </cell>
          <cell r="FN2843">
            <v>487.34999999999997</v>
          </cell>
          <cell r="FO2843">
            <v>0</v>
          </cell>
          <cell r="FP2843">
            <v>0</v>
          </cell>
          <cell r="FQ2843">
            <v>0</v>
          </cell>
          <cell r="FR2843">
            <v>0</v>
          </cell>
          <cell r="FS2843">
            <v>0</v>
          </cell>
          <cell r="FT2843">
            <v>0</v>
          </cell>
          <cell r="FZ2843">
            <v>0</v>
          </cell>
          <cell r="GA2843">
            <v>0</v>
          </cell>
          <cell r="HS2843" t="str">
            <v>А</v>
          </cell>
          <cell r="IF2843" t="str">
            <v>да</v>
          </cell>
          <cell r="IL2843">
            <v>1</v>
          </cell>
          <cell r="IM2843">
            <v>1</v>
          </cell>
          <cell r="IO2843" t="str">
            <v>2.1.2.</v>
          </cell>
        </row>
        <row r="2844">
          <cell r="M2844">
            <v>9</v>
          </cell>
          <cell r="AJ2844">
            <v>2016</v>
          </cell>
          <cell r="CN2844">
            <v>0.1532</v>
          </cell>
          <cell r="CO2844">
            <v>0</v>
          </cell>
          <cell r="CP2844">
            <v>0.1532</v>
          </cell>
          <cell r="DM2844">
            <v>5107.2803654399995</v>
          </cell>
          <cell r="DN2844">
            <v>0</v>
          </cell>
          <cell r="DO2844">
            <v>0</v>
          </cell>
          <cell r="DP2844">
            <v>0</v>
          </cell>
          <cell r="DQ2844">
            <v>0</v>
          </cell>
          <cell r="DR2844">
            <v>0</v>
          </cell>
          <cell r="DS2844">
            <v>0</v>
          </cell>
          <cell r="DT2844">
            <v>0</v>
          </cell>
          <cell r="DU2844">
            <v>0</v>
          </cell>
          <cell r="DV2844">
            <v>0</v>
          </cell>
          <cell r="DW2844">
            <v>0</v>
          </cell>
          <cell r="DX2844">
            <v>5107.2803654399995</v>
          </cell>
          <cell r="DY2844">
            <v>0</v>
          </cell>
          <cell r="DZ2844">
            <v>0</v>
          </cell>
          <cell r="EA2844">
            <v>0</v>
          </cell>
          <cell r="EB2844">
            <v>0</v>
          </cell>
          <cell r="EC2844">
            <v>0</v>
          </cell>
          <cell r="ED2844">
            <v>0</v>
          </cell>
          <cell r="EE2844">
            <v>0</v>
          </cell>
          <cell r="EF2844">
            <v>0</v>
          </cell>
          <cell r="EG2844">
            <v>0</v>
          </cell>
          <cell r="EH2844">
            <v>0</v>
          </cell>
          <cell r="EI2844">
            <v>0</v>
          </cell>
          <cell r="EJ2844">
            <v>0</v>
          </cell>
          <cell r="EK2844">
            <v>0</v>
          </cell>
          <cell r="EL2844">
            <v>0</v>
          </cell>
          <cell r="EQ2844">
            <v>3064.3682214300002</v>
          </cell>
          <cell r="ER2844">
            <v>0</v>
          </cell>
          <cell r="ES2844">
            <v>0</v>
          </cell>
          <cell r="ET2844">
            <v>0</v>
          </cell>
          <cell r="EU2844">
            <v>0</v>
          </cell>
          <cell r="EV2844">
            <v>0</v>
          </cell>
          <cell r="EW2844">
            <v>0</v>
          </cell>
          <cell r="EX2844">
            <v>0</v>
          </cell>
          <cell r="EY2844">
            <v>0</v>
          </cell>
          <cell r="EZ2844">
            <v>0</v>
          </cell>
          <cell r="FA2844">
            <v>0</v>
          </cell>
          <cell r="FB2844">
            <v>3064.3682214300002</v>
          </cell>
          <cell r="FC2844">
            <v>0</v>
          </cell>
          <cell r="FH2844">
            <v>2042.9121440099998</v>
          </cell>
          <cell r="FI2844">
            <v>0</v>
          </cell>
          <cell r="FJ2844">
            <v>0</v>
          </cell>
          <cell r="FK2844">
            <v>0</v>
          </cell>
          <cell r="FL2844">
            <v>0</v>
          </cell>
          <cell r="FM2844">
            <v>0</v>
          </cell>
          <cell r="FN2844">
            <v>0</v>
          </cell>
          <cell r="FO2844">
            <v>0</v>
          </cell>
          <cell r="FP2844">
            <v>0</v>
          </cell>
          <cell r="FQ2844">
            <v>0</v>
          </cell>
          <cell r="FR2844">
            <v>0</v>
          </cell>
          <cell r="FS2844">
            <v>2042.9121440099998</v>
          </cell>
          <cell r="FT2844">
            <v>0</v>
          </cell>
          <cell r="FZ2844">
            <v>0</v>
          </cell>
          <cell r="GA2844">
            <v>0</v>
          </cell>
          <cell r="HS2844" t="str">
            <v>А</v>
          </cell>
          <cell r="IF2844" t="str">
            <v>да</v>
          </cell>
          <cell r="IL2844">
            <v>2</v>
          </cell>
          <cell r="IM2844">
            <v>2</v>
          </cell>
          <cell r="IO2844" t="str">
            <v>2.1.2.</v>
          </cell>
        </row>
        <row r="2845">
          <cell r="M2845">
            <v>9</v>
          </cell>
          <cell r="AJ2845">
            <v>2016</v>
          </cell>
          <cell r="CN2845">
            <v>4.2000000000000003E-2</v>
          </cell>
          <cell r="CO2845">
            <v>0</v>
          </cell>
          <cell r="CP2845">
            <v>4.2000000000000003E-2</v>
          </cell>
          <cell r="DM2845">
            <v>9415.6728299999995</v>
          </cell>
          <cell r="DN2845">
            <v>0</v>
          </cell>
          <cell r="DO2845">
            <v>0</v>
          </cell>
          <cell r="DP2845">
            <v>0</v>
          </cell>
          <cell r="DQ2845">
            <v>0</v>
          </cell>
          <cell r="DR2845">
            <v>1666.797</v>
          </cell>
          <cell r="DS2845">
            <v>0</v>
          </cell>
          <cell r="DT2845">
            <v>0</v>
          </cell>
          <cell r="DU2845">
            <v>7748.875829999999</v>
          </cell>
          <cell r="DV2845">
            <v>0</v>
          </cell>
          <cell r="DW2845">
            <v>0</v>
          </cell>
          <cell r="DX2845">
            <v>0</v>
          </cell>
          <cell r="DY2845">
            <v>0</v>
          </cell>
          <cell r="DZ2845">
            <v>1666.797</v>
          </cell>
          <cell r="EA2845">
            <v>0</v>
          </cell>
          <cell r="EB2845">
            <v>0</v>
          </cell>
          <cell r="EC2845">
            <v>0</v>
          </cell>
          <cell r="ED2845">
            <v>0</v>
          </cell>
          <cell r="EE2845">
            <v>1666.797</v>
          </cell>
          <cell r="EF2845">
            <v>0</v>
          </cell>
          <cell r="EG2845">
            <v>0</v>
          </cell>
          <cell r="EH2845">
            <v>0</v>
          </cell>
          <cell r="EI2845">
            <v>0</v>
          </cell>
          <cell r="EJ2845">
            <v>0</v>
          </cell>
          <cell r="EK2845">
            <v>0</v>
          </cell>
          <cell r="EL2845">
            <v>0</v>
          </cell>
          <cell r="EQ2845">
            <v>4649.3298299999997</v>
          </cell>
          <cell r="ER2845">
            <v>0</v>
          </cell>
          <cell r="ES2845">
            <v>0</v>
          </cell>
          <cell r="ET2845">
            <v>0</v>
          </cell>
          <cell r="EU2845">
            <v>0</v>
          </cell>
          <cell r="EV2845">
            <v>0</v>
          </cell>
          <cell r="EW2845">
            <v>0</v>
          </cell>
          <cell r="EX2845">
            <v>0</v>
          </cell>
          <cell r="EY2845">
            <v>4649.3298299999997</v>
          </cell>
          <cell r="EZ2845">
            <v>0</v>
          </cell>
          <cell r="FA2845">
            <v>0</v>
          </cell>
          <cell r="FB2845">
            <v>0</v>
          </cell>
          <cell r="FC2845">
            <v>0</v>
          </cell>
          <cell r="FH2845">
            <v>3099.5459999999998</v>
          </cell>
          <cell r="FI2845">
            <v>0</v>
          </cell>
          <cell r="FJ2845">
            <v>0</v>
          </cell>
          <cell r="FK2845">
            <v>0</v>
          </cell>
          <cell r="FL2845">
            <v>0</v>
          </cell>
          <cell r="FM2845">
            <v>0</v>
          </cell>
          <cell r="FN2845">
            <v>0</v>
          </cell>
          <cell r="FO2845">
            <v>0</v>
          </cell>
          <cell r="FP2845">
            <v>3099.5459999999998</v>
          </cell>
          <cell r="FZ2845">
            <v>0</v>
          </cell>
          <cell r="GA2845">
            <v>0</v>
          </cell>
          <cell r="HS2845" t="str">
            <v>А</v>
          </cell>
          <cell r="ID2845">
            <v>0</v>
          </cell>
          <cell r="IF2845" t="str">
            <v>да</v>
          </cell>
          <cell r="IL2845">
            <v>2</v>
          </cell>
          <cell r="IM2845">
            <v>1</v>
          </cell>
          <cell r="IO2845" t="str">
            <v>2.1.2.</v>
          </cell>
        </row>
        <row r="2846">
          <cell r="M2846">
            <v>9</v>
          </cell>
          <cell r="AJ2846">
            <v>2017</v>
          </cell>
          <cell r="CN2846">
            <v>9.9199999999999997E-2</v>
          </cell>
          <cell r="CO2846">
            <v>0</v>
          </cell>
          <cell r="CP2846">
            <v>0</v>
          </cell>
          <cell r="DM2846">
            <v>1643.43</v>
          </cell>
          <cell r="DN2846">
            <v>0</v>
          </cell>
          <cell r="DO2846">
            <v>0</v>
          </cell>
          <cell r="DP2846">
            <v>0</v>
          </cell>
          <cell r="DQ2846">
            <v>0</v>
          </cell>
          <cell r="DR2846">
            <v>0</v>
          </cell>
          <cell r="DS2846">
            <v>1643.43</v>
          </cell>
          <cell r="DT2846">
            <v>0</v>
          </cell>
          <cell r="DU2846">
            <v>0</v>
          </cell>
          <cell r="DV2846">
            <v>0</v>
          </cell>
          <cell r="DW2846">
            <v>0</v>
          </cell>
          <cell r="DX2846">
            <v>0</v>
          </cell>
          <cell r="DY2846">
            <v>0</v>
          </cell>
          <cell r="DZ2846">
            <v>1643.43</v>
          </cell>
          <cell r="EA2846">
            <v>0</v>
          </cell>
          <cell r="EB2846">
            <v>0</v>
          </cell>
          <cell r="EC2846">
            <v>0</v>
          </cell>
          <cell r="ED2846">
            <v>0</v>
          </cell>
          <cell r="EE2846">
            <v>0</v>
          </cell>
          <cell r="EF2846">
            <v>1643.43</v>
          </cell>
          <cell r="EG2846">
            <v>0</v>
          </cell>
          <cell r="EH2846">
            <v>0</v>
          </cell>
          <cell r="EI2846">
            <v>0</v>
          </cell>
          <cell r="EJ2846">
            <v>0</v>
          </cell>
          <cell r="EK2846">
            <v>0</v>
          </cell>
          <cell r="EL2846">
            <v>0</v>
          </cell>
          <cell r="EQ2846">
            <v>0</v>
          </cell>
          <cell r="ER2846">
            <v>0</v>
          </cell>
          <cell r="ES2846">
            <v>0</v>
          </cell>
          <cell r="ET2846">
            <v>0</v>
          </cell>
          <cell r="EU2846">
            <v>0</v>
          </cell>
          <cell r="EV2846">
            <v>0</v>
          </cell>
          <cell r="EW2846">
            <v>0</v>
          </cell>
          <cell r="EX2846">
            <v>0</v>
          </cell>
          <cell r="EZ2846">
            <v>0</v>
          </cell>
          <cell r="FA2846">
            <v>0</v>
          </cell>
          <cell r="FB2846">
            <v>0</v>
          </cell>
          <cell r="FC2846">
            <v>0</v>
          </cell>
          <cell r="FH2846">
            <v>0</v>
          </cell>
          <cell r="FI2846">
            <v>0</v>
          </cell>
          <cell r="FJ2846">
            <v>0</v>
          </cell>
          <cell r="FK2846">
            <v>0</v>
          </cell>
          <cell r="FL2846">
            <v>0</v>
          </cell>
          <cell r="FM2846">
            <v>0</v>
          </cell>
          <cell r="FN2846">
            <v>0</v>
          </cell>
          <cell r="FO2846">
            <v>0</v>
          </cell>
          <cell r="FQ2846">
            <v>0</v>
          </cell>
          <cell r="FR2846">
            <v>0</v>
          </cell>
          <cell r="FS2846">
            <v>0</v>
          </cell>
          <cell r="FT2846">
            <v>0</v>
          </cell>
          <cell r="FZ2846">
            <v>10140.264515789999</v>
          </cell>
          <cell r="GA2846">
            <v>0</v>
          </cell>
          <cell r="HS2846" t="str">
            <v>А</v>
          </cell>
          <cell r="ID2846">
            <v>0</v>
          </cell>
          <cell r="IF2846" t="str">
            <v>да</v>
          </cell>
          <cell r="IL2846">
            <v>2</v>
          </cell>
          <cell r="IM2846">
            <v>1</v>
          </cell>
          <cell r="IO2846" t="str">
            <v>2.1.2.</v>
          </cell>
        </row>
        <row r="2847">
          <cell r="M2847">
            <v>9</v>
          </cell>
          <cell r="AJ2847">
            <v>2016</v>
          </cell>
          <cell r="CN2847">
            <v>0.27810000000000001</v>
          </cell>
          <cell r="CO2847">
            <v>0</v>
          </cell>
          <cell r="CP2847">
            <v>0.27810000000000001</v>
          </cell>
          <cell r="DM2847">
            <v>9271.1140315199991</v>
          </cell>
          <cell r="DN2847">
            <v>0</v>
          </cell>
          <cell r="DO2847">
            <v>0</v>
          </cell>
          <cell r="DP2847">
            <v>0</v>
          </cell>
          <cell r="DQ2847">
            <v>0</v>
          </cell>
          <cell r="DR2847">
            <v>0</v>
          </cell>
          <cell r="DS2847">
            <v>0</v>
          </cell>
          <cell r="DT2847">
            <v>0</v>
          </cell>
          <cell r="DU2847">
            <v>0</v>
          </cell>
          <cell r="DV2847">
            <v>9271.1140315199991</v>
          </cell>
          <cell r="DW2847">
            <v>0</v>
          </cell>
          <cell r="DX2847">
            <v>0</v>
          </cell>
          <cell r="DY2847">
            <v>0</v>
          </cell>
          <cell r="DZ2847">
            <v>0</v>
          </cell>
          <cell r="EA2847">
            <v>0</v>
          </cell>
          <cell r="EB2847">
            <v>0</v>
          </cell>
          <cell r="EC2847">
            <v>0</v>
          </cell>
          <cell r="ED2847">
            <v>0</v>
          </cell>
          <cell r="EE2847">
            <v>0</v>
          </cell>
          <cell r="EF2847">
            <v>0</v>
          </cell>
          <cell r="EG2847">
            <v>0</v>
          </cell>
          <cell r="EH2847">
            <v>0</v>
          </cell>
          <cell r="EI2847">
            <v>0</v>
          </cell>
          <cell r="EJ2847">
            <v>0</v>
          </cell>
          <cell r="EK2847">
            <v>0</v>
          </cell>
          <cell r="EL2847">
            <v>0</v>
          </cell>
          <cell r="EQ2847">
            <v>5562.66841458</v>
          </cell>
          <cell r="ER2847">
            <v>0</v>
          </cell>
          <cell r="ES2847">
            <v>0</v>
          </cell>
          <cell r="ET2847">
            <v>0</v>
          </cell>
          <cell r="EU2847">
            <v>0</v>
          </cell>
          <cell r="EV2847">
            <v>0</v>
          </cell>
          <cell r="EW2847">
            <v>0</v>
          </cell>
          <cell r="EX2847">
            <v>0</v>
          </cell>
          <cell r="EY2847">
            <v>0</v>
          </cell>
          <cell r="EZ2847">
            <v>5562.66841458</v>
          </cell>
          <cell r="FA2847">
            <v>0</v>
          </cell>
          <cell r="FB2847">
            <v>0</v>
          </cell>
          <cell r="FC2847">
            <v>0</v>
          </cell>
          <cell r="FH2847">
            <v>3708.4456169399996</v>
          </cell>
          <cell r="FI2847">
            <v>0</v>
          </cell>
          <cell r="FJ2847">
            <v>0</v>
          </cell>
          <cell r="FK2847">
            <v>0</v>
          </cell>
          <cell r="FL2847">
            <v>0</v>
          </cell>
          <cell r="FM2847">
            <v>0</v>
          </cell>
          <cell r="FN2847">
            <v>0</v>
          </cell>
          <cell r="FO2847">
            <v>0</v>
          </cell>
          <cell r="FP2847">
            <v>0</v>
          </cell>
          <cell r="FQ2847">
            <v>3708.4456169399996</v>
          </cell>
          <cell r="FR2847">
            <v>0</v>
          </cell>
          <cell r="FS2847">
            <v>0</v>
          </cell>
          <cell r="FT2847">
            <v>0</v>
          </cell>
          <cell r="FZ2847">
            <v>0</v>
          </cell>
          <cell r="GA2847">
            <v>0</v>
          </cell>
          <cell r="HS2847" t="str">
            <v>А</v>
          </cell>
          <cell r="IF2847" t="str">
            <v>да</v>
          </cell>
          <cell r="IL2847">
            <v>2</v>
          </cell>
          <cell r="IM2847">
            <v>2</v>
          </cell>
          <cell r="IO2847" t="str">
            <v>2.1.2.</v>
          </cell>
        </row>
        <row r="2848">
          <cell r="M2848">
            <v>9</v>
          </cell>
          <cell r="AJ2848">
            <v>2016</v>
          </cell>
          <cell r="CN2848">
            <v>8.7999999999999995E-2</v>
          </cell>
          <cell r="CO2848">
            <v>0</v>
          </cell>
          <cell r="CP2848">
            <v>8.7999999999999995E-2</v>
          </cell>
          <cell r="DM2848">
            <v>4440.2999999999993</v>
          </cell>
          <cell r="DN2848">
            <v>0</v>
          </cell>
          <cell r="DO2848">
            <v>0</v>
          </cell>
          <cell r="DP2848">
            <v>0</v>
          </cell>
          <cell r="DQ2848">
            <v>0</v>
          </cell>
          <cell r="DR2848">
            <v>0</v>
          </cell>
          <cell r="DS2848">
            <v>1299.5999999999999</v>
          </cell>
          <cell r="DT2848">
            <v>0</v>
          </cell>
          <cell r="DU2848">
            <v>3140.7</v>
          </cell>
          <cell r="DV2848">
            <v>0</v>
          </cell>
          <cell r="DW2848">
            <v>0</v>
          </cell>
          <cell r="DX2848">
            <v>0</v>
          </cell>
          <cell r="DY2848">
            <v>0</v>
          </cell>
          <cell r="DZ2848">
            <v>0</v>
          </cell>
          <cell r="EA2848">
            <v>0</v>
          </cell>
          <cell r="EB2848">
            <v>0</v>
          </cell>
          <cell r="EC2848">
            <v>0</v>
          </cell>
          <cell r="ED2848">
            <v>0</v>
          </cell>
          <cell r="EE2848">
            <v>0</v>
          </cell>
          <cell r="EF2848">
            <v>0</v>
          </cell>
          <cell r="EG2848">
            <v>0</v>
          </cell>
          <cell r="EH2848">
            <v>0</v>
          </cell>
          <cell r="EI2848">
            <v>0</v>
          </cell>
          <cell r="EJ2848">
            <v>0</v>
          </cell>
          <cell r="EK2848">
            <v>0</v>
          </cell>
          <cell r="EL2848">
            <v>0</v>
          </cell>
          <cell r="EQ2848">
            <v>3140.7</v>
          </cell>
          <cell r="ER2848">
            <v>0</v>
          </cell>
          <cell r="ES2848">
            <v>0</v>
          </cell>
          <cell r="ET2848">
            <v>0</v>
          </cell>
          <cell r="EU2848">
            <v>0</v>
          </cell>
          <cell r="EV2848">
            <v>0</v>
          </cell>
          <cell r="EW2848">
            <v>0</v>
          </cell>
          <cell r="EX2848">
            <v>0</v>
          </cell>
          <cell r="EY2848">
            <v>3140.7</v>
          </cell>
          <cell r="EZ2848">
            <v>0</v>
          </cell>
          <cell r="FA2848">
            <v>0</v>
          </cell>
          <cell r="FB2848">
            <v>0</v>
          </cell>
          <cell r="FC2848">
            <v>0</v>
          </cell>
          <cell r="FH2848">
            <v>1299.5999999999999</v>
          </cell>
          <cell r="FI2848">
            <v>0</v>
          </cell>
          <cell r="FJ2848">
            <v>0</v>
          </cell>
          <cell r="FK2848">
            <v>0</v>
          </cell>
          <cell r="FL2848">
            <v>0</v>
          </cell>
          <cell r="FM2848">
            <v>0</v>
          </cell>
          <cell r="FN2848">
            <v>1299.5999999999999</v>
          </cell>
          <cell r="FO2848">
            <v>0</v>
          </cell>
          <cell r="FP2848">
            <v>0</v>
          </cell>
          <cell r="FQ2848">
            <v>0</v>
          </cell>
          <cell r="FR2848">
            <v>0</v>
          </cell>
          <cell r="FS2848">
            <v>0</v>
          </cell>
          <cell r="FT2848">
            <v>0</v>
          </cell>
          <cell r="FZ2848">
            <v>0</v>
          </cell>
          <cell r="GA2848">
            <v>0</v>
          </cell>
          <cell r="HS2848" t="str">
            <v>А</v>
          </cell>
          <cell r="IF2848" t="str">
            <v>да</v>
          </cell>
          <cell r="IL2848">
            <v>1</v>
          </cell>
          <cell r="IM2848">
            <v>1</v>
          </cell>
          <cell r="IO2848" t="str">
            <v>2.1.2.</v>
          </cell>
        </row>
        <row r="2849">
          <cell r="M2849">
            <v>9</v>
          </cell>
          <cell r="AJ2849">
            <v>2016</v>
          </cell>
          <cell r="CN2849">
            <v>0.15</v>
          </cell>
          <cell r="CO2849">
            <v>0</v>
          </cell>
          <cell r="CP2849">
            <v>0.15</v>
          </cell>
          <cell r="DM2849">
            <v>6498</v>
          </cell>
          <cell r="DN2849">
            <v>0</v>
          </cell>
          <cell r="DO2849">
            <v>0</v>
          </cell>
          <cell r="DP2849">
            <v>0</v>
          </cell>
          <cell r="DQ2849">
            <v>0</v>
          </cell>
          <cell r="DR2849">
            <v>0</v>
          </cell>
          <cell r="DS2849">
            <v>2599.1999999999998</v>
          </cell>
          <cell r="DT2849">
            <v>0</v>
          </cell>
          <cell r="DU2849">
            <v>3898.7999999999997</v>
          </cell>
          <cell r="DV2849">
            <v>0</v>
          </cell>
          <cell r="DW2849">
            <v>0</v>
          </cell>
          <cell r="DX2849">
            <v>0</v>
          </cell>
          <cell r="DY2849">
            <v>0</v>
          </cell>
          <cell r="DZ2849">
            <v>0</v>
          </cell>
          <cell r="EA2849">
            <v>0</v>
          </cell>
          <cell r="EB2849">
            <v>0</v>
          </cell>
          <cell r="EC2849">
            <v>0</v>
          </cell>
          <cell r="ED2849">
            <v>0</v>
          </cell>
          <cell r="EE2849">
            <v>0</v>
          </cell>
          <cell r="EF2849">
            <v>0</v>
          </cell>
          <cell r="EG2849">
            <v>0</v>
          </cell>
          <cell r="EH2849">
            <v>0</v>
          </cell>
          <cell r="EI2849">
            <v>0</v>
          </cell>
          <cell r="EJ2849">
            <v>0</v>
          </cell>
          <cell r="EK2849">
            <v>0</v>
          </cell>
          <cell r="EL2849">
            <v>0</v>
          </cell>
          <cell r="EQ2849">
            <v>3898.7999999999997</v>
          </cell>
          <cell r="ER2849">
            <v>0</v>
          </cell>
          <cell r="ES2849">
            <v>0</v>
          </cell>
          <cell r="ET2849">
            <v>0</v>
          </cell>
          <cell r="EU2849">
            <v>0</v>
          </cell>
          <cell r="EV2849">
            <v>0</v>
          </cell>
          <cell r="EW2849">
            <v>0</v>
          </cell>
          <cell r="EX2849">
            <v>0</v>
          </cell>
          <cell r="EY2849">
            <v>3898.7999999999997</v>
          </cell>
          <cell r="EZ2849">
            <v>0</v>
          </cell>
          <cell r="FA2849">
            <v>0</v>
          </cell>
          <cell r="FB2849">
            <v>0</v>
          </cell>
          <cell r="FC2849">
            <v>0</v>
          </cell>
          <cell r="FH2849">
            <v>2599.1999999999998</v>
          </cell>
          <cell r="FI2849">
            <v>0</v>
          </cell>
          <cell r="FJ2849">
            <v>0</v>
          </cell>
          <cell r="FK2849">
            <v>0</v>
          </cell>
          <cell r="FL2849">
            <v>0</v>
          </cell>
          <cell r="FM2849">
            <v>0</v>
          </cell>
          <cell r="FN2849">
            <v>2599.1999999999998</v>
          </cell>
          <cell r="FO2849">
            <v>0</v>
          </cell>
          <cell r="FP2849">
            <v>0</v>
          </cell>
          <cell r="FQ2849">
            <v>0</v>
          </cell>
          <cell r="FR2849">
            <v>0</v>
          </cell>
          <cell r="FS2849">
            <v>0</v>
          </cell>
          <cell r="FT2849">
            <v>0</v>
          </cell>
          <cell r="FZ2849">
            <v>0</v>
          </cell>
          <cell r="GA2849">
            <v>0</v>
          </cell>
          <cell r="HS2849" t="str">
            <v>А</v>
          </cell>
          <cell r="IF2849" t="str">
            <v>да</v>
          </cell>
          <cell r="IL2849">
            <v>1</v>
          </cell>
          <cell r="IM2849">
            <v>1</v>
          </cell>
          <cell r="IO2849" t="str">
            <v>2.1.2.</v>
          </cell>
        </row>
        <row r="2850">
          <cell r="M2850">
            <v>9</v>
          </cell>
          <cell r="AJ2850">
            <v>2016</v>
          </cell>
          <cell r="CN2850">
            <v>0.20599999999999999</v>
          </cell>
          <cell r="CO2850">
            <v>0</v>
          </cell>
          <cell r="CP2850">
            <v>0.20599999999999999</v>
          </cell>
          <cell r="DM2850">
            <v>7581</v>
          </cell>
          <cell r="DN2850">
            <v>0</v>
          </cell>
          <cell r="DO2850">
            <v>0</v>
          </cell>
          <cell r="DP2850">
            <v>0</v>
          </cell>
          <cell r="DQ2850">
            <v>0</v>
          </cell>
          <cell r="DR2850">
            <v>0</v>
          </cell>
          <cell r="DS2850">
            <v>3032.4</v>
          </cell>
          <cell r="DT2850">
            <v>0</v>
          </cell>
          <cell r="DU2850">
            <v>4548.5999999999995</v>
          </cell>
          <cell r="DV2850">
            <v>0</v>
          </cell>
          <cell r="DW2850">
            <v>0</v>
          </cell>
          <cell r="DX2850">
            <v>0</v>
          </cell>
          <cell r="DY2850">
            <v>0</v>
          </cell>
          <cell r="DZ2850">
            <v>0</v>
          </cell>
          <cell r="EA2850">
            <v>0</v>
          </cell>
          <cell r="EB2850">
            <v>0</v>
          </cell>
          <cell r="EC2850">
            <v>0</v>
          </cell>
          <cell r="ED2850">
            <v>0</v>
          </cell>
          <cell r="EE2850">
            <v>0</v>
          </cell>
          <cell r="EF2850">
            <v>0</v>
          </cell>
          <cell r="EG2850">
            <v>0</v>
          </cell>
          <cell r="EH2850">
            <v>0</v>
          </cell>
          <cell r="EI2850">
            <v>0</v>
          </cell>
          <cell r="EJ2850">
            <v>0</v>
          </cell>
          <cell r="EK2850">
            <v>0</v>
          </cell>
          <cell r="EL2850">
            <v>0</v>
          </cell>
          <cell r="EQ2850">
            <v>4548.5999999999995</v>
          </cell>
          <cell r="ER2850">
            <v>0</v>
          </cell>
          <cell r="ES2850">
            <v>0</v>
          </cell>
          <cell r="ET2850">
            <v>0</v>
          </cell>
          <cell r="EU2850">
            <v>0</v>
          </cell>
          <cell r="EV2850">
            <v>0</v>
          </cell>
          <cell r="EW2850">
            <v>0</v>
          </cell>
          <cell r="EX2850">
            <v>0</v>
          </cell>
          <cell r="EY2850">
            <v>4548.5999999999995</v>
          </cell>
          <cell r="EZ2850">
            <v>0</v>
          </cell>
          <cell r="FA2850">
            <v>0</v>
          </cell>
          <cell r="FB2850">
            <v>0</v>
          </cell>
          <cell r="FC2850">
            <v>0</v>
          </cell>
          <cell r="FH2850">
            <v>3032.4</v>
          </cell>
          <cell r="FI2850">
            <v>0</v>
          </cell>
          <cell r="FJ2850">
            <v>0</v>
          </cell>
          <cell r="FK2850">
            <v>0</v>
          </cell>
          <cell r="FL2850">
            <v>0</v>
          </cell>
          <cell r="FM2850">
            <v>0</v>
          </cell>
          <cell r="FN2850">
            <v>3032.4</v>
          </cell>
          <cell r="FO2850">
            <v>0</v>
          </cell>
          <cell r="FP2850">
            <v>0</v>
          </cell>
          <cell r="FQ2850">
            <v>0</v>
          </cell>
          <cell r="FR2850">
            <v>0</v>
          </cell>
          <cell r="FS2850">
            <v>0</v>
          </cell>
          <cell r="FT2850">
            <v>0</v>
          </cell>
          <cell r="FZ2850">
            <v>0</v>
          </cell>
          <cell r="GA2850">
            <v>0</v>
          </cell>
          <cell r="HS2850" t="str">
            <v>А</v>
          </cell>
          <cell r="IF2850" t="str">
            <v>да</v>
          </cell>
          <cell r="IL2850">
            <v>1</v>
          </cell>
          <cell r="IM2850">
            <v>1</v>
          </cell>
          <cell r="IO2850" t="str">
            <v>2.1.2.</v>
          </cell>
        </row>
        <row r="2851">
          <cell r="M2851">
            <v>9</v>
          </cell>
          <cell r="AJ2851">
            <v>2016</v>
          </cell>
          <cell r="CN2851">
            <v>7.5999999999999998E-2</v>
          </cell>
          <cell r="CO2851">
            <v>0</v>
          </cell>
          <cell r="CP2851">
            <v>7.5999999999999998E-2</v>
          </cell>
          <cell r="DM2851">
            <v>4115.3999999999996</v>
          </cell>
          <cell r="DN2851">
            <v>0</v>
          </cell>
          <cell r="DO2851">
            <v>0</v>
          </cell>
          <cell r="DP2851">
            <v>0</v>
          </cell>
          <cell r="DQ2851">
            <v>0</v>
          </cell>
          <cell r="DR2851">
            <v>0</v>
          </cell>
          <cell r="DS2851">
            <v>1624.5</v>
          </cell>
          <cell r="DT2851">
            <v>0</v>
          </cell>
          <cell r="DU2851">
            <v>2490.9</v>
          </cell>
          <cell r="DV2851">
            <v>0</v>
          </cell>
          <cell r="DW2851">
            <v>0</v>
          </cell>
          <cell r="DX2851">
            <v>0</v>
          </cell>
          <cell r="DY2851">
            <v>0</v>
          </cell>
          <cell r="DZ2851">
            <v>0</v>
          </cell>
          <cell r="EA2851">
            <v>0</v>
          </cell>
          <cell r="EB2851">
            <v>0</v>
          </cell>
          <cell r="EC2851">
            <v>0</v>
          </cell>
          <cell r="ED2851">
            <v>0</v>
          </cell>
          <cell r="EE2851">
            <v>0</v>
          </cell>
          <cell r="EF2851">
            <v>0</v>
          </cell>
          <cell r="EG2851">
            <v>0</v>
          </cell>
          <cell r="EH2851">
            <v>0</v>
          </cell>
          <cell r="EI2851">
            <v>0</v>
          </cell>
          <cell r="EJ2851">
            <v>0</v>
          </cell>
          <cell r="EK2851">
            <v>0</v>
          </cell>
          <cell r="EL2851">
            <v>0</v>
          </cell>
          <cell r="EQ2851">
            <v>2490.9</v>
          </cell>
          <cell r="ER2851">
            <v>0</v>
          </cell>
          <cell r="ES2851">
            <v>0</v>
          </cell>
          <cell r="ET2851">
            <v>0</v>
          </cell>
          <cell r="EU2851">
            <v>0</v>
          </cell>
          <cell r="EV2851">
            <v>0</v>
          </cell>
          <cell r="EW2851">
            <v>0</v>
          </cell>
          <cell r="EX2851">
            <v>0</v>
          </cell>
          <cell r="EY2851">
            <v>2490.9</v>
          </cell>
          <cell r="EZ2851">
            <v>0</v>
          </cell>
          <cell r="FA2851">
            <v>0</v>
          </cell>
          <cell r="FB2851">
            <v>0</v>
          </cell>
          <cell r="FC2851">
            <v>0</v>
          </cell>
          <cell r="FH2851">
            <v>1624.5</v>
          </cell>
          <cell r="FI2851">
            <v>0</v>
          </cell>
          <cell r="FJ2851">
            <v>0</v>
          </cell>
          <cell r="FK2851">
            <v>0</v>
          </cell>
          <cell r="FL2851">
            <v>0</v>
          </cell>
          <cell r="FM2851">
            <v>0</v>
          </cell>
          <cell r="FN2851">
            <v>1624.5</v>
          </cell>
          <cell r="FO2851">
            <v>0</v>
          </cell>
          <cell r="FP2851">
            <v>0</v>
          </cell>
          <cell r="FQ2851">
            <v>0</v>
          </cell>
          <cell r="FR2851">
            <v>0</v>
          </cell>
          <cell r="FS2851">
            <v>0</v>
          </cell>
          <cell r="FT2851">
            <v>0</v>
          </cell>
          <cell r="FZ2851">
            <v>0</v>
          </cell>
          <cell r="GA2851">
            <v>0</v>
          </cell>
          <cell r="HS2851" t="str">
            <v>А</v>
          </cell>
          <cell r="IF2851" t="str">
            <v>да</v>
          </cell>
          <cell r="IL2851">
            <v>1</v>
          </cell>
          <cell r="IM2851">
            <v>1</v>
          </cell>
          <cell r="IO2851" t="str">
            <v>2.1.2.</v>
          </cell>
        </row>
        <row r="2852">
          <cell r="M2852">
            <v>9</v>
          </cell>
          <cell r="AJ2852">
            <v>2016</v>
          </cell>
          <cell r="CN2852">
            <v>0.156</v>
          </cell>
          <cell r="CO2852">
            <v>0</v>
          </cell>
          <cell r="CP2852">
            <v>0.156</v>
          </cell>
          <cell r="DM2852">
            <v>9747</v>
          </cell>
          <cell r="DN2852">
            <v>0</v>
          </cell>
          <cell r="DO2852">
            <v>0</v>
          </cell>
          <cell r="DP2852">
            <v>0</v>
          </cell>
          <cell r="DQ2852">
            <v>0</v>
          </cell>
          <cell r="DR2852">
            <v>0</v>
          </cell>
          <cell r="DS2852">
            <v>3898.7999999999997</v>
          </cell>
          <cell r="DT2852">
            <v>0</v>
          </cell>
          <cell r="DU2852">
            <v>5848.2</v>
          </cell>
          <cell r="DV2852">
            <v>0</v>
          </cell>
          <cell r="DW2852">
            <v>0</v>
          </cell>
          <cell r="DX2852">
            <v>0</v>
          </cell>
          <cell r="DY2852">
            <v>0</v>
          </cell>
          <cell r="DZ2852">
            <v>0</v>
          </cell>
          <cell r="EA2852">
            <v>0</v>
          </cell>
          <cell r="EB2852">
            <v>0</v>
          </cell>
          <cell r="EC2852">
            <v>0</v>
          </cell>
          <cell r="ED2852">
            <v>0</v>
          </cell>
          <cell r="EE2852">
            <v>0</v>
          </cell>
          <cell r="EF2852">
            <v>0</v>
          </cell>
          <cell r="EG2852">
            <v>0</v>
          </cell>
          <cell r="EH2852">
            <v>0</v>
          </cell>
          <cell r="EI2852">
            <v>0</v>
          </cell>
          <cell r="EJ2852">
            <v>0</v>
          </cell>
          <cell r="EK2852">
            <v>0</v>
          </cell>
          <cell r="EL2852">
            <v>0</v>
          </cell>
          <cell r="EQ2852">
            <v>5848.2</v>
          </cell>
          <cell r="ER2852">
            <v>0</v>
          </cell>
          <cell r="ES2852">
            <v>0</v>
          </cell>
          <cell r="ET2852">
            <v>0</v>
          </cell>
          <cell r="EU2852">
            <v>0</v>
          </cell>
          <cell r="EV2852">
            <v>0</v>
          </cell>
          <cell r="EW2852">
            <v>0</v>
          </cell>
          <cell r="EX2852">
            <v>0</v>
          </cell>
          <cell r="EY2852">
            <v>5848.2</v>
          </cell>
          <cell r="EZ2852">
            <v>0</v>
          </cell>
          <cell r="FA2852">
            <v>0</v>
          </cell>
          <cell r="FB2852">
            <v>0</v>
          </cell>
          <cell r="FC2852">
            <v>0</v>
          </cell>
          <cell r="FH2852">
            <v>3898.7999999999997</v>
          </cell>
          <cell r="FI2852">
            <v>0</v>
          </cell>
          <cell r="FJ2852">
            <v>0</v>
          </cell>
          <cell r="FK2852">
            <v>0</v>
          </cell>
          <cell r="FL2852">
            <v>0</v>
          </cell>
          <cell r="FM2852">
            <v>0</v>
          </cell>
          <cell r="FN2852">
            <v>3898.7999999999997</v>
          </cell>
          <cell r="FO2852">
            <v>0</v>
          </cell>
          <cell r="FP2852">
            <v>0</v>
          </cell>
          <cell r="FQ2852">
            <v>0</v>
          </cell>
          <cell r="FR2852">
            <v>0</v>
          </cell>
          <cell r="FS2852">
            <v>0</v>
          </cell>
          <cell r="FT2852">
            <v>0</v>
          </cell>
          <cell r="FZ2852">
            <v>0</v>
          </cell>
          <cell r="GA2852">
            <v>0</v>
          </cell>
          <cell r="HS2852" t="str">
            <v>А</v>
          </cell>
          <cell r="IF2852" t="str">
            <v>да</v>
          </cell>
          <cell r="IL2852">
            <v>1</v>
          </cell>
          <cell r="IM2852">
            <v>1</v>
          </cell>
          <cell r="IO2852" t="str">
            <v>2.1.2.</v>
          </cell>
        </row>
        <row r="2853">
          <cell r="M2853">
            <v>9</v>
          </cell>
          <cell r="AJ2853">
            <v>2016</v>
          </cell>
          <cell r="CN2853">
            <v>0.248</v>
          </cell>
          <cell r="CO2853">
            <v>0</v>
          </cell>
          <cell r="CP2853">
            <v>0.248</v>
          </cell>
          <cell r="DM2853">
            <v>14079</v>
          </cell>
          <cell r="DN2853">
            <v>0</v>
          </cell>
          <cell r="DO2853">
            <v>0</v>
          </cell>
          <cell r="DP2853">
            <v>0</v>
          </cell>
          <cell r="DQ2853">
            <v>0</v>
          </cell>
          <cell r="DR2853">
            <v>0</v>
          </cell>
          <cell r="DS2853">
            <v>5631.5999999999995</v>
          </cell>
          <cell r="DT2853">
            <v>0</v>
          </cell>
          <cell r="DU2853">
            <v>8447.4</v>
          </cell>
          <cell r="DV2853">
            <v>0</v>
          </cell>
          <cell r="DW2853">
            <v>0</v>
          </cell>
          <cell r="DX2853">
            <v>0</v>
          </cell>
          <cell r="DY2853">
            <v>0</v>
          </cell>
          <cell r="DZ2853">
            <v>0</v>
          </cell>
          <cell r="EA2853">
            <v>0</v>
          </cell>
          <cell r="EB2853">
            <v>0</v>
          </cell>
          <cell r="EC2853">
            <v>0</v>
          </cell>
          <cell r="ED2853">
            <v>0</v>
          </cell>
          <cell r="EE2853">
            <v>0</v>
          </cell>
          <cell r="EF2853">
            <v>0</v>
          </cell>
          <cell r="EG2853">
            <v>0</v>
          </cell>
          <cell r="EH2853">
            <v>0</v>
          </cell>
          <cell r="EI2853">
            <v>0</v>
          </cell>
          <cell r="EJ2853">
            <v>0</v>
          </cell>
          <cell r="EK2853">
            <v>0</v>
          </cell>
          <cell r="EL2853">
            <v>0</v>
          </cell>
          <cell r="EQ2853">
            <v>8447.4</v>
          </cell>
          <cell r="ER2853">
            <v>0</v>
          </cell>
          <cell r="ES2853">
            <v>0</v>
          </cell>
          <cell r="ET2853">
            <v>0</v>
          </cell>
          <cell r="EU2853">
            <v>0</v>
          </cell>
          <cell r="EV2853">
            <v>0</v>
          </cell>
          <cell r="EW2853">
            <v>0</v>
          </cell>
          <cell r="EX2853">
            <v>0</v>
          </cell>
          <cell r="EY2853">
            <v>8447.4</v>
          </cell>
          <cell r="EZ2853">
            <v>0</v>
          </cell>
          <cell r="FA2853">
            <v>0</v>
          </cell>
          <cell r="FB2853">
            <v>0</v>
          </cell>
          <cell r="FC2853">
            <v>0</v>
          </cell>
          <cell r="FH2853">
            <v>5631.5999999999995</v>
          </cell>
          <cell r="FI2853">
            <v>0</v>
          </cell>
          <cell r="FJ2853">
            <v>0</v>
          </cell>
          <cell r="FK2853">
            <v>0</v>
          </cell>
          <cell r="FL2853">
            <v>0</v>
          </cell>
          <cell r="FM2853">
            <v>0</v>
          </cell>
          <cell r="FN2853">
            <v>5631.5999999999995</v>
          </cell>
          <cell r="FO2853">
            <v>0</v>
          </cell>
          <cell r="FP2853">
            <v>0</v>
          </cell>
          <cell r="FQ2853">
            <v>0</v>
          </cell>
          <cell r="FR2853">
            <v>0</v>
          </cell>
          <cell r="FS2853">
            <v>0</v>
          </cell>
          <cell r="FT2853">
            <v>0</v>
          </cell>
          <cell r="FZ2853">
            <v>0</v>
          </cell>
          <cell r="GA2853">
            <v>0</v>
          </cell>
          <cell r="HS2853" t="str">
            <v>А</v>
          </cell>
          <cell r="IF2853" t="str">
            <v>да</v>
          </cell>
          <cell r="IL2853">
            <v>2</v>
          </cell>
          <cell r="IM2853">
            <v>2</v>
          </cell>
          <cell r="IO2853" t="str">
            <v>2.1.2.</v>
          </cell>
        </row>
        <row r="2854">
          <cell r="M2854">
            <v>9</v>
          </cell>
          <cell r="AJ2854">
            <v>2016</v>
          </cell>
          <cell r="CN2854">
            <v>0.45019999999999999</v>
          </cell>
          <cell r="CO2854">
            <v>0</v>
          </cell>
          <cell r="CP2854">
            <v>0.45019999999999999</v>
          </cell>
          <cell r="DM2854">
            <v>18952.5</v>
          </cell>
          <cell r="DN2854">
            <v>0</v>
          </cell>
          <cell r="DO2854">
            <v>0</v>
          </cell>
          <cell r="DP2854">
            <v>0</v>
          </cell>
          <cell r="DQ2854">
            <v>0</v>
          </cell>
          <cell r="DR2854">
            <v>0</v>
          </cell>
          <cell r="DS2854">
            <v>7581</v>
          </cell>
          <cell r="DT2854">
            <v>0</v>
          </cell>
          <cell r="DU2854">
            <v>11371.5</v>
          </cell>
          <cell r="DV2854">
            <v>0</v>
          </cell>
          <cell r="DW2854">
            <v>0</v>
          </cell>
          <cell r="DX2854">
            <v>0</v>
          </cell>
          <cell r="DY2854">
            <v>0</v>
          </cell>
          <cell r="DZ2854">
            <v>0</v>
          </cell>
          <cell r="EA2854">
            <v>0</v>
          </cell>
          <cell r="EB2854">
            <v>0</v>
          </cell>
          <cell r="EC2854">
            <v>0</v>
          </cell>
          <cell r="ED2854">
            <v>0</v>
          </cell>
          <cell r="EE2854">
            <v>0</v>
          </cell>
          <cell r="EF2854">
            <v>0</v>
          </cell>
          <cell r="EG2854">
            <v>0</v>
          </cell>
          <cell r="EH2854">
            <v>0</v>
          </cell>
          <cell r="EI2854">
            <v>0</v>
          </cell>
          <cell r="EJ2854">
            <v>0</v>
          </cell>
          <cell r="EK2854">
            <v>0</v>
          </cell>
          <cell r="EL2854">
            <v>0</v>
          </cell>
          <cell r="EQ2854">
            <v>11371.5</v>
          </cell>
          <cell r="ER2854">
            <v>0</v>
          </cell>
          <cell r="ES2854">
            <v>0</v>
          </cell>
          <cell r="ET2854">
            <v>0</v>
          </cell>
          <cell r="EU2854">
            <v>0</v>
          </cell>
          <cell r="EV2854">
            <v>0</v>
          </cell>
          <cell r="EW2854">
            <v>0</v>
          </cell>
          <cell r="EX2854">
            <v>0</v>
          </cell>
          <cell r="EY2854">
            <v>11371.5</v>
          </cell>
          <cell r="EZ2854">
            <v>0</v>
          </cell>
          <cell r="FA2854">
            <v>0</v>
          </cell>
          <cell r="FB2854">
            <v>0</v>
          </cell>
          <cell r="FC2854">
            <v>0</v>
          </cell>
          <cell r="FH2854">
            <v>7581</v>
          </cell>
          <cell r="FI2854">
            <v>0</v>
          </cell>
          <cell r="FJ2854">
            <v>0</v>
          </cell>
          <cell r="FK2854">
            <v>0</v>
          </cell>
          <cell r="FL2854">
            <v>0</v>
          </cell>
          <cell r="FM2854">
            <v>0</v>
          </cell>
          <cell r="FN2854">
            <v>7581</v>
          </cell>
          <cell r="FO2854">
            <v>0</v>
          </cell>
          <cell r="FP2854">
            <v>0</v>
          </cell>
          <cell r="FQ2854">
            <v>0</v>
          </cell>
          <cell r="FR2854">
            <v>0</v>
          </cell>
          <cell r="FS2854">
            <v>0</v>
          </cell>
          <cell r="FT2854">
            <v>0</v>
          </cell>
          <cell r="FZ2854">
            <v>0</v>
          </cell>
          <cell r="GA2854">
            <v>0</v>
          </cell>
          <cell r="HS2854" t="str">
            <v>А</v>
          </cell>
          <cell r="IF2854" t="str">
            <v>да</v>
          </cell>
          <cell r="IL2854">
            <v>1</v>
          </cell>
          <cell r="IM2854">
            <v>1</v>
          </cell>
          <cell r="IO2854" t="str">
            <v>2.1.2.</v>
          </cell>
        </row>
        <row r="2855">
          <cell r="M2855">
            <v>9</v>
          </cell>
          <cell r="AJ2855">
            <v>2016</v>
          </cell>
          <cell r="CN2855">
            <v>8.09E-2</v>
          </cell>
          <cell r="CO2855">
            <v>0</v>
          </cell>
          <cell r="CP2855">
            <v>8.09E-2</v>
          </cell>
          <cell r="DM2855">
            <v>5415</v>
          </cell>
          <cell r="DN2855">
            <v>0</v>
          </cell>
          <cell r="DO2855">
            <v>0</v>
          </cell>
          <cell r="DP2855">
            <v>0</v>
          </cell>
          <cell r="DQ2855">
            <v>0</v>
          </cell>
          <cell r="DR2855">
            <v>0</v>
          </cell>
          <cell r="DS2855">
            <v>2166</v>
          </cell>
          <cell r="DT2855">
            <v>0</v>
          </cell>
          <cell r="DU2855">
            <v>3249</v>
          </cell>
          <cell r="DV2855">
            <v>0</v>
          </cell>
          <cell r="DW2855">
            <v>0</v>
          </cell>
          <cell r="DX2855">
            <v>0</v>
          </cell>
          <cell r="DY2855">
            <v>0</v>
          </cell>
          <cell r="DZ2855">
            <v>0</v>
          </cell>
          <cell r="EA2855">
            <v>0</v>
          </cell>
          <cell r="EB2855">
            <v>0</v>
          </cell>
          <cell r="EC2855">
            <v>0</v>
          </cell>
          <cell r="ED2855">
            <v>0</v>
          </cell>
          <cell r="EE2855">
            <v>0</v>
          </cell>
          <cell r="EF2855">
            <v>0</v>
          </cell>
          <cell r="EG2855">
            <v>0</v>
          </cell>
          <cell r="EH2855">
            <v>0</v>
          </cell>
          <cell r="EI2855">
            <v>0</v>
          </cell>
          <cell r="EJ2855">
            <v>0</v>
          </cell>
          <cell r="EK2855">
            <v>0</v>
          </cell>
          <cell r="EL2855">
            <v>0</v>
          </cell>
          <cell r="EQ2855">
            <v>3249</v>
          </cell>
          <cell r="ER2855">
            <v>0</v>
          </cell>
          <cell r="ES2855">
            <v>0</v>
          </cell>
          <cell r="ET2855">
            <v>0</v>
          </cell>
          <cell r="EU2855">
            <v>0</v>
          </cell>
          <cell r="EV2855">
            <v>0</v>
          </cell>
          <cell r="EW2855">
            <v>0</v>
          </cell>
          <cell r="EX2855">
            <v>0</v>
          </cell>
          <cell r="EY2855">
            <v>3249</v>
          </cell>
          <cell r="EZ2855">
            <v>0</v>
          </cell>
          <cell r="FA2855">
            <v>0</v>
          </cell>
          <cell r="FB2855">
            <v>0</v>
          </cell>
          <cell r="FC2855">
            <v>0</v>
          </cell>
          <cell r="FH2855">
            <v>2166</v>
          </cell>
          <cell r="FI2855">
            <v>0</v>
          </cell>
          <cell r="FJ2855">
            <v>0</v>
          </cell>
          <cell r="FK2855">
            <v>0</v>
          </cell>
          <cell r="FL2855">
            <v>0</v>
          </cell>
          <cell r="FM2855">
            <v>0</v>
          </cell>
          <cell r="FN2855">
            <v>2166</v>
          </cell>
          <cell r="FO2855">
            <v>0</v>
          </cell>
          <cell r="FP2855">
            <v>0</v>
          </cell>
          <cell r="FQ2855">
            <v>0</v>
          </cell>
          <cell r="FR2855">
            <v>0</v>
          </cell>
          <cell r="FS2855">
            <v>0</v>
          </cell>
          <cell r="FT2855">
            <v>0</v>
          </cell>
          <cell r="FZ2855">
            <v>0</v>
          </cell>
          <cell r="GA2855">
            <v>0</v>
          </cell>
          <cell r="HS2855" t="str">
            <v>А</v>
          </cell>
          <cell r="IF2855" t="str">
            <v>да</v>
          </cell>
          <cell r="IL2855">
            <v>1</v>
          </cell>
          <cell r="IM2855">
            <v>1</v>
          </cell>
          <cell r="IO2855" t="str">
            <v>2.1.2.</v>
          </cell>
        </row>
        <row r="2856">
          <cell r="M2856">
            <v>9</v>
          </cell>
          <cell r="AJ2856">
            <v>2016</v>
          </cell>
          <cell r="CN2856">
            <v>5.7200000000000001E-2</v>
          </cell>
          <cell r="CO2856">
            <v>0</v>
          </cell>
          <cell r="CP2856">
            <v>5.7200000000000001E-2</v>
          </cell>
          <cell r="DM2856">
            <v>2815.7999999999997</v>
          </cell>
          <cell r="DN2856">
            <v>0</v>
          </cell>
          <cell r="DO2856">
            <v>0</v>
          </cell>
          <cell r="DP2856">
            <v>0</v>
          </cell>
          <cell r="DQ2856">
            <v>0</v>
          </cell>
          <cell r="DR2856">
            <v>0</v>
          </cell>
          <cell r="DS2856">
            <v>1137.1499999999999</v>
          </cell>
          <cell r="DT2856">
            <v>0</v>
          </cell>
          <cell r="DU2856">
            <v>1678.6499999999999</v>
          </cell>
          <cell r="DV2856">
            <v>0</v>
          </cell>
          <cell r="DW2856">
            <v>0</v>
          </cell>
          <cell r="DX2856">
            <v>0</v>
          </cell>
          <cell r="DY2856">
            <v>0</v>
          </cell>
          <cell r="DZ2856">
            <v>0</v>
          </cell>
          <cell r="EA2856">
            <v>0</v>
          </cell>
          <cell r="EB2856">
            <v>0</v>
          </cell>
          <cell r="EC2856">
            <v>0</v>
          </cell>
          <cell r="ED2856">
            <v>0</v>
          </cell>
          <cell r="EE2856">
            <v>0</v>
          </cell>
          <cell r="EF2856">
            <v>0</v>
          </cell>
          <cell r="EG2856">
            <v>0</v>
          </cell>
          <cell r="EH2856">
            <v>0</v>
          </cell>
          <cell r="EI2856">
            <v>0</v>
          </cell>
          <cell r="EJ2856">
            <v>0</v>
          </cell>
          <cell r="EK2856">
            <v>0</v>
          </cell>
          <cell r="EL2856">
            <v>0</v>
          </cell>
          <cell r="EQ2856">
            <v>1678.6499999999999</v>
          </cell>
          <cell r="ER2856">
            <v>0</v>
          </cell>
          <cell r="ES2856">
            <v>0</v>
          </cell>
          <cell r="ET2856">
            <v>0</v>
          </cell>
          <cell r="EU2856">
            <v>0</v>
          </cell>
          <cell r="EV2856">
            <v>0</v>
          </cell>
          <cell r="EW2856">
            <v>0</v>
          </cell>
          <cell r="EX2856">
            <v>0</v>
          </cell>
          <cell r="EY2856">
            <v>1678.6499999999999</v>
          </cell>
          <cell r="EZ2856">
            <v>0</v>
          </cell>
          <cell r="FA2856">
            <v>0</v>
          </cell>
          <cell r="FB2856">
            <v>0</v>
          </cell>
          <cell r="FC2856">
            <v>0</v>
          </cell>
          <cell r="FH2856">
            <v>1137.1499999999999</v>
          </cell>
          <cell r="FI2856">
            <v>0</v>
          </cell>
          <cell r="FJ2856">
            <v>0</v>
          </cell>
          <cell r="FK2856">
            <v>0</v>
          </cell>
          <cell r="FL2856">
            <v>0</v>
          </cell>
          <cell r="FM2856">
            <v>0</v>
          </cell>
          <cell r="FN2856">
            <v>1137.1499999999999</v>
          </cell>
          <cell r="FO2856">
            <v>0</v>
          </cell>
          <cell r="FP2856">
            <v>0</v>
          </cell>
          <cell r="FQ2856">
            <v>0</v>
          </cell>
          <cell r="FR2856">
            <v>0</v>
          </cell>
          <cell r="FS2856">
            <v>0</v>
          </cell>
          <cell r="FT2856">
            <v>0</v>
          </cell>
          <cell r="FZ2856">
            <v>0</v>
          </cell>
          <cell r="GA2856">
            <v>0</v>
          </cell>
          <cell r="HS2856" t="str">
            <v>А</v>
          </cell>
          <cell r="IF2856" t="str">
            <v>да</v>
          </cell>
          <cell r="IL2856">
            <v>1</v>
          </cell>
          <cell r="IM2856">
            <v>1</v>
          </cell>
          <cell r="IO2856" t="str">
            <v>2.1.2.</v>
          </cell>
        </row>
        <row r="2857">
          <cell r="M2857">
            <v>9</v>
          </cell>
          <cell r="AJ2857">
            <v>2016</v>
          </cell>
          <cell r="CN2857">
            <v>0.36799999999999999</v>
          </cell>
          <cell r="CO2857">
            <v>0</v>
          </cell>
          <cell r="CP2857">
            <v>0.36799999999999999</v>
          </cell>
          <cell r="DM2857">
            <v>13212.599999999999</v>
          </cell>
          <cell r="DN2857">
            <v>0</v>
          </cell>
          <cell r="DO2857">
            <v>0</v>
          </cell>
          <cell r="DP2857">
            <v>0</v>
          </cell>
          <cell r="DQ2857">
            <v>0</v>
          </cell>
          <cell r="DR2857">
            <v>0</v>
          </cell>
          <cell r="DS2857">
            <v>5415</v>
          </cell>
          <cell r="DT2857">
            <v>0</v>
          </cell>
          <cell r="DU2857">
            <v>7797.5999999999995</v>
          </cell>
          <cell r="DV2857">
            <v>0</v>
          </cell>
          <cell r="DW2857">
            <v>0</v>
          </cell>
          <cell r="DX2857">
            <v>0</v>
          </cell>
          <cell r="DY2857">
            <v>0</v>
          </cell>
          <cell r="DZ2857">
            <v>0</v>
          </cell>
          <cell r="EA2857">
            <v>0</v>
          </cell>
          <cell r="EB2857">
            <v>0</v>
          </cell>
          <cell r="EC2857">
            <v>0</v>
          </cell>
          <cell r="ED2857">
            <v>0</v>
          </cell>
          <cell r="EE2857">
            <v>0</v>
          </cell>
          <cell r="EF2857">
            <v>0</v>
          </cell>
          <cell r="EG2857">
            <v>0</v>
          </cell>
          <cell r="EH2857">
            <v>0</v>
          </cell>
          <cell r="EI2857">
            <v>0</v>
          </cell>
          <cell r="EJ2857">
            <v>0</v>
          </cell>
          <cell r="EK2857">
            <v>0</v>
          </cell>
          <cell r="EL2857">
            <v>0</v>
          </cell>
          <cell r="EQ2857">
            <v>7797.5999999999995</v>
          </cell>
          <cell r="ER2857">
            <v>0</v>
          </cell>
          <cell r="ES2857">
            <v>0</v>
          </cell>
          <cell r="ET2857">
            <v>0</v>
          </cell>
          <cell r="EU2857">
            <v>0</v>
          </cell>
          <cell r="EV2857">
            <v>0</v>
          </cell>
          <cell r="EW2857">
            <v>0</v>
          </cell>
          <cell r="EX2857">
            <v>0</v>
          </cell>
          <cell r="EY2857">
            <v>7797.5999999999995</v>
          </cell>
          <cell r="EZ2857">
            <v>0</v>
          </cell>
          <cell r="FA2857">
            <v>0</v>
          </cell>
          <cell r="FB2857">
            <v>0</v>
          </cell>
          <cell r="FC2857">
            <v>0</v>
          </cell>
          <cell r="FH2857">
            <v>5415</v>
          </cell>
          <cell r="FI2857">
            <v>0</v>
          </cell>
          <cell r="FJ2857">
            <v>0</v>
          </cell>
          <cell r="FK2857">
            <v>0</v>
          </cell>
          <cell r="FL2857">
            <v>0</v>
          </cell>
          <cell r="FM2857">
            <v>0</v>
          </cell>
          <cell r="FN2857">
            <v>5415</v>
          </cell>
          <cell r="FO2857">
            <v>0</v>
          </cell>
          <cell r="FP2857">
            <v>0</v>
          </cell>
          <cell r="FQ2857">
            <v>0</v>
          </cell>
          <cell r="FR2857">
            <v>0</v>
          </cell>
          <cell r="FS2857">
            <v>0</v>
          </cell>
          <cell r="FT2857">
            <v>0</v>
          </cell>
          <cell r="FZ2857">
            <v>0</v>
          </cell>
          <cell r="GA2857">
            <v>0</v>
          </cell>
          <cell r="HS2857" t="str">
            <v>А</v>
          </cell>
          <cell r="IF2857" t="str">
            <v>да</v>
          </cell>
          <cell r="IL2857">
            <v>1</v>
          </cell>
          <cell r="IM2857">
            <v>1</v>
          </cell>
          <cell r="IO2857" t="str">
            <v>2.1.2.</v>
          </cell>
        </row>
        <row r="2858">
          <cell r="M2858">
            <v>9</v>
          </cell>
          <cell r="AJ2858">
            <v>2016</v>
          </cell>
          <cell r="CN2858">
            <v>0.31</v>
          </cell>
          <cell r="CO2858">
            <v>0</v>
          </cell>
          <cell r="CP2858">
            <v>0.31</v>
          </cell>
          <cell r="DM2858">
            <v>10071.9</v>
          </cell>
          <cell r="DN2858">
            <v>0</v>
          </cell>
          <cell r="DO2858">
            <v>0</v>
          </cell>
          <cell r="DP2858">
            <v>0</v>
          </cell>
          <cell r="DQ2858">
            <v>0</v>
          </cell>
          <cell r="DR2858">
            <v>0</v>
          </cell>
          <cell r="DS2858">
            <v>4007.1</v>
          </cell>
          <cell r="DT2858">
            <v>0</v>
          </cell>
          <cell r="DU2858">
            <v>6064.8</v>
          </cell>
          <cell r="DV2858">
            <v>0</v>
          </cell>
          <cell r="DW2858">
            <v>0</v>
          </cell>
          <cell r="DX2858">
            <v>0</v>
          </cell>
          <cell r="DY2858">
            <v>0</v>
          </cell>
          <cell r="DZ2858">
            <v>0</v>
          </cell>
          <cell r="EA2858">
            <v>0</v>
          </cell>
          <cell r="EB2858">
            <v>0</v>
          </cell>
          <cell r="EC2858">
            <v>0</v>
          </cell>
          <cell r="ED2858">
            <v>0</v>
          </cell>
          <cell r="EE2858">
            <v>0</v>
          </cell>
          <cell r="EF2858">
            <v>0</v>
          </cell>
          <cell r="EG2858">
            <v>0</v>
          </cell>
          <cell r="EH2858">
            <v>0</v>
          </cell>
          <cell r="EI2858">
            <v>0</v>
          </cell>
          <cell r="EJ2858">
            <v>0</v>
          </cell>
          <cell r="EK2858">
            <v>0</v>
          </cell>
          <cell r="EL2858">
            <v>0</v>
          </cell>
          <cell r="EQ2858">
            <v>6064.8</v>
          </cell>
          <cell r="ER2858">
            <v>0</v>
          </cell>
          <cell r="ES2858">
            <v>0</v>
          </cell>
          <cell r="ET2858">
            <v>0</v>
          </cell>
          <cell r="EU2858">
            <v>0</v>
          </cell>
          <cell r="EV2858">
            <v>0</v>
          </cell>
          <cell r="EW2858">
            <v>0</v>
          </cell>
          <cell r="EX2858">
            <v>0</v>
          </cell>
          <cell r="EY2858">
            <v>6064.8</v>
          </cell>
          <cell r="EZ2858">
            <v>0</v>
          </cell>
          <cell r="FA2858">
            <v>0</v>
          </cell>
          <cell r="FB2858">
            <v>0</v>
          </cell>
          <cell r="FC2858">
            <v>0</v>
          </cell>
          <cell r="FH2858">
            <v>4007.1</v>
          </cell>
          <cell r="FI2858">
            <v>0</v>
          </cell>
          <cell r="FJ2858">
            <v>0</v>
          </cell>
          <cell r="FK2858">
            <v>0</v>
          </cell>
          <cell r="FL2858">
            <v>0</v>
          </cell>
          <cell r="FM2858">
            <v>0</v>
          </cell>
          <cell r="FN2858">
            <v>4007.1</v>
          </cell>
          <cell r="FO2858">
            <v>0</v>
          </cell>
          <cell r="FP2858">
            <v>0</v>
          </cell>
          <cell r="FQ2858">
            <v>0</v>
          </cell>
          <cell r="FR2858">
            <v>0</v>
          </cell>
          <cell r="FS2858">
            <v>0</v>
          </cell>
          <cell r="FT2858">
            <v>0</v>
          </cell>
          <cell r="FZ2858">
            <v>0</v>
          </cell>
          <cell r="GA2858">
            <v>0</v>
          </cell>
          <cell r="HS2858" t="str">
            <v>А</v>
          </cell>
          <cell r="IF2858" t="str">
            <v>да</v>
          </cell>
          <cell r="IL2858">
            <v>1</v>
          </cell>
          <cell r="IM2858">
            <v>1</v>
          </cell>
          <cell r="IO2858" t="str">
            <v>2.1.2.</v>
          </cell>
        </row>
        <row r="2859">
          <cell r="M2859">
            <v>9</v>
          </cell>
          <cell r="AJ2859">
            <v>2016</v>
          </cell>
          <cell r="CN2859">
            <v>0.1298</v>
          </cell>
          <cell r="CO2859">
            <v>0</v>
          </cell>
          <cell r="CP2859">
            <v>0.1298</v>
          </cell>
          <cell r="DM2859">
            <v>7039.5</v>
          </cell>
          <cell r="DN2859">
            <v>0</v>
          </cell>
          <cell r="DO2859">
            <v>0</v>
          </cell>
          <cell r="DP2859">
            <v>0</v>
          </cell>
          <cell r="DQ2859">
            <v>0</v>
          </cell>
          <cell r="DR2859">
            <v>0</v>
          </cell>
          <cell r="DS2859">
            <v>2815.7999999999997</v>
          </cell>
          <cell r="DT2859">
            <v>0</v>
          </cell>
          <cell r="DU2859">
            <v>4223.7</v>
          </cell>
          <cell r="DV2859">
            <v>0</v>
          </cell>
          <cell r="DW2859">
            <v>0</v>
          </cell>
          <cell r="DX2859">
            <v>0</v>
          </cell>
          <cell r="DY2859">
            <v>0</v>
          </cell>
          <cell r="DZ2859">
            <v>0</v>
          </cell>
          <cell r="EA2859">
            <v>0</v>
          </cell>
          <cell r="EB2859">
            <v>0</v>
          </cell>
          <cell r="EC2859">
            <v>0</v>
          </cell>
          <cell r="ED2859">
            <v>0</v>
          </cell>
          <cell r="EE2859">
            <v>0</v>
          </cell>
          <cell r="EF2859">
            <v>0</v>
          </cell>
          <cell r="EG2859">
            <v>0</v>
          </cell>
          <cell r="EH2859">
            <v>0</v>
          </cell>
          <cell r="EI2859">
            <v>0</v>
          </cell>
          <cell r="EJ2859">
            <v>0</v>
          </cell>
          <cell r="EK2859">
            <v>0</v>
          </cell>
          <cell r="EL2859">
            <v>0</v>
          </cell>
          <cell r="EQ2859">
            <v>4223.7</v>
          </cell>
          <cell r="ER2859">
            <v>0</v>
          </cell>
          <cell r="ES2859">
            <v>0</v>
          </cell>
          <cell r="ET2859">
            <v>0</v>
          </cell>
          <cell r="EU2859">
            <v>0</v>
          </cell>
          <cell r="EV2859">
            <v>0</v>
          </cell>
          <cell r="EW2859">
            <v>0</v>
          </cell>
          <cell r="EX2859">
            <v>0</v>
          </cell>
          <cell r="EY2859">
            <v>4223.7</v>
          </cell>
          <cell r="EZ2859">
            <v>0</v>
          </cell>
          <cell r="FA2859">
            <v>0</v>
          </cell>
          <cell r="FB2859">
            <v>0</v>
          </cell>
          <cell r="FC2859">
            <v>0</v>
          </cell>
          <cell r="FH2859">
            <v>2815.7999999999997</v>
          </cell>
          <cell r="FI2859">
            <v>0</v>
          </cell>
          <cell r="FJ2859">
            <v>0</v>
          </cell>
          <cell r="FK2859">
            <v>0</v>
          </cell>
          <cell r="FL2859">
            <v>0</v>
          </cell>
          <cell r="FM2859">
            <v>0</v>
          </cell>
          <cell r="FN2859">
            <v>2815.7999999999997</v>
          </cell>
          <cell r="FO2859">
            <v>0</v>
          </cell>
          <cell r="FP2859">
            <v>0</v>
          </cell>
          <cell r="FQ2859">
            <v>0</v>
          </cell>
          <cell r="FR2859">
            <v>0</v>
          </cell>
          <cell r="FS2859">
            <v>0</v>
          </cell>
          <cell r="FT2859">
            <v>0</v>
          </cell>
          <cell r="FZ2859">
            <v>0</v>
          </cell>
          <cell r="GA2859">
            <v>0</v>
          </cell>
          <cell r="HS2859" t="str">
            <v>А</v>
          </cell>
          <cell r="IF2859" t="str">
            <v>да</v>
          </cell>
          <cell r="IL2859">
            <v>1</v>
          </cell>
          <cell r="IM2859">
            <v>1</v>
          </cell>
          <cell r="IO2859" t="str">
            <v>2.1.2.</v>
          </cell>
        </row>
        <row r="2860">
          <cell r="M2860">
            <v>20</v>
          </cell>
          <cell r="AJ2860">
            <v>2016</v>
          </cell>
          <cell r="CN2860">
            <v>5.0999999999999997E-2</v>
          </cell>
          <cell r="CO2860">
            <v>0</v>
          </cell>
          <cell r="CP2860">
            <v>5.0999999999999997E-2</v>
          </cell>
          <cell r="DM2860">
            <v>2485.4901372499999</v>
          </cell>
          <cell r="DN2860">
            <v>0</v>
          </cell>
          <cell r="DO2860">
            <v>0</v>
          </cell>
          <cell r="DP2860">
            <v>0</v>
          </cell>
          <cell r="DQ2860">
            <v>266.666</v>
          </cell>
          <cell r="DR2860">
            <v>0</v>
          </cell>
          <cell r="DS2860">
            <v>0</v>
          </cell>
          <cell r="DT2860">
            <v>2218.8241372499997</v>
          </cell>
          <cell r="DU2860">
            <v>0</v>
          </cell>
          <cell r="DV2860">
            <v>0</v>
          </cell>
          <cell r="DW2860">
            <v>0</v>
          </cell>
          <cell r="DX2860">
            <v>0</v>
          </cell>
          <cell r="DY2860">
            <v>0</v>
          </cell>
          <cell r="DZ2860">
            <v>266.666</v>
          </cell>
          <cell r="EA2860">
            <v>0</v>
          </cell>
          <cell r="EB2860">
            <v>0</v>
          </cell>
          <cell r="EC2860">
            <v>0</v>
          </cell>
          <cell r="ED2860">
            <v>266.666</v>
          </cell>
          <cell r="EE2860">
            <v>0</v>
          </cell>
          <cell r="EF2860">
            <v>0</v>
          </cell>
          <cell r="EG2860">
            <v>0</v>
          </cell>
          <cell r="EH2860">
            <v>0</v>
          </cell>
          <cell r="EI2860">
            <v>0</v>
          </cell>
          <cell r="EJ2860">
            <v>0</v>
          </cell>
          <cell r="EK2860">
            <v>0</v>
          </cell>
          <cell r="EL2860">
            <v>0</v>
          </cell>
          <cell r="EQ2860">
            <v>1775.0593097999999</v>
          </cell>
          <cell r="ER2860">
            <v>0</v>
          </cell>
          <cell r="ES2860">
            <v>0</v>
          </cell>
          <cell r="ET2860">
            <v>0</v>
          </cell>
          <cell r="EU2860">
            <v>0</v>
          </cell>
          <cell r="EV2860">
            <v>0</v>
          </cell>
          <cell r="EW2860">
            <v>0</v>
          </cell>
          <cell r="EX2860">
            <v>1775.0593097999999</v>
          </cell>
          <cell r="EY2860">
            <v>0</v>
          </cell>
          <cell r="EZ2860">
            <v>0</v>
          </cell>
          <cell r="FA2860">
            <v>0</v>
          </cell>
          <cell r="FB2860">
            <v>0</v>
          </cell>
          <cell r="FC2860">
            <v>0</v>
          </cell>
          <cell r="FH2860">
            <v>443.76482744999998</v>
          </cell>
          <cell r="FI2860">
            <v>0</v>
          </cell>
          <cell r="FJ2860">
            <v>0</v>
          </cell>
          <cell r="FK2860">
            <v>0</v>
          </cell>
          <cell r="FL2860">
            <v>0</v>
          </cell>
          <cell r="FM2860">
            <v>0</v>
          </cell>
          <cell r="FN2860">
            <v>0</v>
          </cell>
          <cell r="FO2860">
            <v>443.76482744999998</v>
          </cell>
          <cell r="FP2860">
            <v>0</v>
          </cell>
          <cell r="FQ2860">
            <v>0</v>
          </cell>
          <cell r="FR2860">
            <v>0</v>
          </cell>
          <cell r="FS2860">
            <v>0</v>
          </cell>
          <cell r="FT2860">
            <v>0</v>
          </cell>
          <cell r="FZ2860">
            <v>0</v>
          </cell>
          <cell r="GA2860">
            <v>0</v>
          </cell>
          <cell r="HS2860" t="str">
            <v>А</v>
          </cell>
          <cell r="ID2860">
            <v>0</v>
          </cell>
          <cell r="IF2860" t="str">
            <v>да</v>
          </cell>
          <cell r="IL2860">
            <v>2</v>
          </cell>
          <cell r="IM2860">
            <v>1</v>
          </cell>
          <cell r="IO2860" t="str">
            <v>2.1.2.</v>
          </cell>
        </row>
        <row r="2861">
          <cell r="M2861">
            <v>20</v>
          </cell>
          <cell r="AJ2861">
            <v>2017</v>
          </cell>
          <cell r="CN2861">
            <v>8.4199999999999997E-2</v>
          </cell>
          <cell r="CO2861">
            <v>0</v>
          </cell>
          <cell r="CP2861">
            <v>0</v>
          </cell>
          <cell r="DM2861">
            <v>2035.425</v>
          </cell>
          <cell r="DN2861">
            <v>0</v>
          </cell>
          <cell r="DO2861">
            <v>0</v>
          </cell>
          <cell r="DP2861">
            <v>0</v>
          </cell>
          <cell r="DQ2861">
            <v>0</v>
          </cell>
          <cell r="DR2861">
            <v>0</v>
          </cell>
          <cell r="DS2861">
            <v>0</v>
          </cell>
          <cell r="DT2861">
            <v>0</v>
          </cell>
          <cell r="DU2861">
            <v>0</v>
          </cell>
          <cell r="DV2861">
            <v>0</v>
          </cell>
          <cell r="DW2861">
            <v>0</v>
          </cell>
          <cell r="DX2861">
            <v>0</v>
          </cell>
          <cell r="DY2861">
            <v>2035.425</v>
          </cell>
          <cell r="DZ2861">
            <v>2035.425</v>
          </cell>
          <cell r="EA2861">
            <v>0</v>
          </cell>
          <cell r="EB2861">
            <v>0</v>
          </cell>
          <cell r="EC2861">
            <v>0</v>
          </cell>
          <cell r="ED2861">
            <v>0</v>
          </cell>
          <cell r="EE2861">
            <v>0</v>
          </cell>
          <cell r="EF2861">
            <v>0</v>
          </cell>
          <cell r="EG2861">
            <v>0</v>
          </cell>
          <cell r="EH2861">
            <v>0</v>
          </cell>
          <cell r="EI2861">
            <v>0</v>
          </cell>
          <cell r="EJ2861">
            <v>0</v>
          </cell>
          <cell r="EK2861">
            <v>0</v>
          </cell>
          <cell r="EL2861">
            <v>2035.425</v>
          </cell>
          <cell r="EQ2861">
            <v>0</v>
          </cell>
          <cell r="ER2861">
            <v>0</v>
          </cell>
          <cell r="ES2861">
            <v>0</v>
          </cell>
          <cell r="ET2861">
            <v>0</v>
          </cell>
          <cell r="EU2861">
            <v>0</v>
          </cell>
          <cell r="EV2861">
            <v>0</v>
          </cell>
          <cell r="EW2861">
            <v>0</v>
          </cell>
          <cell r="EX2861">
            <v>0</v>
          </cell>
          <cell r="EY2861">
            <v>0</v>
          </cell>
          <cell r="EZ2861">
            <v>0</v>
          </cell>
          <cell r="FA2861">
            <v>0</v>
          </cell>
          <cell r="FB2861">
            <v>0</v>
          </cell>
          <cell r="FC2861">
            <v>0</v>
          </cell>
          <cell r="FH2861">
            <v>0</v>
          </cell>
          <cell r="FI2861">
            <v>0</v>
          </cell>
          <cell r="FJ2861">
            <v>0</v>
          </cell>
          <cell r="FK2861">
            <v>0</v>
          </cell>
          <cell r="FL2861">
            <v>0</v>
          </cell>
          <cell r="FM2861">
            <v>0</v>
          </cell>
          <cell r="FN2861">
            <v>0</v>
          </cell>
          <cell r="FO2861">
            <v>0</v>
          </cell>
          <cell r="FP2861">
            <v>0</v>
          </cell>
          <cell r="FQ2861">
            <v>0</v>
          </cell>
          <cell r="FR2861">
            <v>0</v>
          </cell>
          <cell r="FS2861">
            <v>0</v>
          </cell>
          <cell r="FT2861">
            <v>0</v>
          </cell>
          <cell r="FZ2861">
            <v>13056.769840586549</v>
          </cell>
          <cell r="GA2861">
            <v>0</v>
          </cell>
          <cell r="HS2861" t="str">
            <v>А</v>
          </cell>
          <cell r="ID2861">
            <v>0</v>
          </cell>
          <cell r="IF2861" t="str">
            <v>да</v>
          </cell>
          <cell r="IM2861">
            <v>1</v>
          </cell>
          <cell r="IO2861" t="str">
            <v>2.1.2.</v>
          </cell>
        </row>
        <row r="2862">
          <cell r="M2862">
            <v>20</v>
          </cell>
          <cell r="AJ2862">
            <v>2016</v>
          </cell>
          <cell r="CN2862">
            <v>6.4000000000000001E-2</v>
          </cell>
          <cell r="CO2862">
            <v>0</v>
          </cell>
          <cell r="CP2862">
            <v>6.4000000000000001E-2</v>
          </cell>
          <cell r="DM2862">
            <v>8144.6595322500007</v>
          </cell>
          <cell r="DN2862">
            <v>0</v>
          </cell>
          <cell r="DO2862">
            <v>0</v>
          </cell>
          <cell r="DP2862">
            <v>0</v>
          </cell>
          <cell r="DQ2862">
            <v>1160.546</v>
          </cell>
          <cell r="DR2862">
            <v>0</v>
          </cell>
          <cell r="DS2862">
            <v>0</v>
          </cell>
          <cell r="DT2862">
            <v>0</v>
          </cell>
          <cell r="DU2862">
            <v>6984.1135322500004</v>
          </cell>
          <cell r="DV2862">
            <v>0</v>
          </cell>
          <cell r="DW2862">
            <v>0</v>
          </cell>
          <cell r="DX2862">
            <v>0</v>
          </cell>
          <cell r="DY2862">
            <v>0</v>
          </cell>
          <cell r="DZ2862">
            <v>1160.546</v>
          </cell>
          <cell r="EA2862">
            <v>0</v>
          </cell>
          <cell r="EB2862">
            <v>0</v>
          </cell>
          <cell r="EC2862">
            <v>0</v>
          </cell>
          <cell r="ED2862">
            <v>1160.546</v>
          </cell>
          <cell r="EE2862">
            <v>0</v>
          </cell>
          <cell r="EF2862">
            <v>0</v>
          </cell>
          <cell r="EG2862">
            <v>0</v>
          </cell>
          <cell r="EH2862">
            <v>0</v>
          </cell>
          <cell r="EI2862">
            <v>0</v>
          </cell>
          <cell r="EJ2862">
            <v>0</v>
          </cell>
          <cell r="EK2862">
            <v>0</v>
          </cell>
          <cell r="EL2862">
            <v>0</v>
          </cell>
          <cell r="EQ2862">
            <v>5596.3918258000003</v>
          </cell>
          <cell r="ER2862">
            <v>0</v>
          </cell>
          <cell r="ES2862">
            <v>0</v>
          </cell>
          <cell r="ET2862">
            <v>0</v>
          </cell>
          <cell r="EU2862">
            <v>0</v>
          </cell>
          <cell r="EV2862">
            <v>0</v>
          </cell>
          <cell r="EW2862">
            <v>0</v>
          </cell>
          <cell r="EX2862">
            <v>0</v>
          </cell>
          <cell r="EY2862">
            <v>5596.3918258000003</v>
          </cell>
          <cell r="EZ2862">
            <v>0</v>
          </cell>
          <cell r="FA2862">
            <v>0</v>
          </cell>
          <cell r="FB2862">
            <v>0</v>
          </cell>
          <cell r="FC2862">
            <v>0</v>
          </cell>
          <cell r="FH2862">
            <v>1387.7217064500001</v>
          </cell>
          <cell r="FI2862">
            <v>0</v>
          </cell>
          <cell r="FJ2862">
            <v>0</v>
          </cell>
          <cell r="FK2862">
            <v>0</v>
          </cell>
          <cell r="FL2862">
            <v>0</v>
          </cell>
          <cell r="FM2862">
            <v>0</v>
          </cell>
          <cell r="FN2862">
            <v>0</v>
          </cell>
          <cell r="FO2862">
            <v>0</v>
          </cell>
          <cell r="FP2862">
            <v>1387.7217064500001</v>
          </cell>
          <cell r="FZ2862">
            <v>0</v>
          </cell>
          <cell r="GA2862">
            <v>0</v>
          </cell>
          <cell r="HS2862" t="str">
            <v>А</v>
          </cell>
          <cell r="ID2862">
            <v>0</v>
          </cell>
          <cell r="IF2862" t="str">
            <v>да</v>
          </cell>
          <cell r="IL2862">
            <v>2</v>
          </cell>
          <cell r="IM2862">
            <v>1</v>
          </cell>
          <cell r="IO2862" t="str">
            <v>2.1.2.</v>
          </cell>
        </row>
        <row r="2863">
          <cell r="M2863">
            <v>20</v>
          </cell>
          <cell r="AJ2863">
            <v>2016</v>
          </cell>
          <cell r="CN2863">
            <v>2.9860000000000001E-2</v>
          </cell>
          <cell r="CO2863">
            <v>0</v>
          </cell>
          <cell r="CP2863">
            <v>2.9860000000000001E-2</v>
          </cell>
          <cell r="DM2863">
            <v>7755.3383472999994</v>
          </cell>
          <cell r="DN2863">
            <v>0</v>
          </cell>
          <cell r="DO2863">
            <v>0</v>
          </cell>
          <cell r="DP2863">
            <v>0</v>
          </cell>
          <cell r="DQ2863">
            <v>0</v>
          </cell>
          <cell r="DR2863">
            <v>1605.4870000000001</v>
          </cell>
          <cell r="DS2863">
            <v>0</v>
          </cell>
          <cell r="DT2863">
            <v>0</v>
          </cell>
          <cell r="DU2863">
            <v>6149.8513472999994</v>
          </cell>
          <cell r="DV2863">
            <v>0</v>
          </cell>
          <cell r="DW2863">
            <v>0</v>
          </cell>
          <cell r="DX2863">
            <v>0</v>
          </cell>
          <cell r="DY2863">
            <v>0</v>
          </cell>
          <cell r="DZ2863">
            <v>1605.4870000000001</v>
          </cell>
          <cell r="EA2863">
            <v>0</v>
          </cell>
          <cell r="EB2863">
            <v>0</v>
          </cell>
          <cell r="EC2863">
            <v>0</v>
          </cell>
          <cell r="ED2863">
            <v>0</v>
          </cell>
          <cell r="EE2863">
            <v>1605.4870000000001</v>
          </cell>
          <cell r="EF2863">
            <v>0</v>
          </cell>
          <cell r="EG2863">
            <v>0</v>
          </cell>
          <cell r="EH2863">
            <v>0</v>
          </cell>
          <cell r="EI2863">
            <v>0</v>
          </cell>
          <cell r="EJ2863">
            <v>0</v>
          </cell>
          <cell r="EK2863">
            <v>0</v>
          </cell>
          <cell r="EL2863">
            <v>0</v>
          </cell>
          <cell r="EQ2863">
            <v>4919.8810778399993</v>
          </cell>
          <cell r="ER2863">
            <v>0</v>
          </cell>
          <cell r="ES2863">
            <v>0</v>
          </cell>
          <cell r="ET2863">
            <v>0</v>
          </cell>
          <cell r="EU2863">
            <v>0</v>
          </cell>
          <cell r="EV2863">
            <v>0</v>
          </cell>
          <cell r="EW2863">
            <v>0</v>
          </cell>
          <cell r="EX2863">
            <v>0</v>
          </cell>
          <cell r="EY2863">
            <v>4919.8810778399993</v>
          </cell>
          <cell r="EZ2863">
            <v>0</v>
          </cell>
          <cell r="FA2863">
            <v>0</v>
          </cell>
          <cell r="FB2863">
            <v>0</v>
          </cell>
          <cell r="FC2863">
            <v>0</v>
          </cell>
          <cell r="FH2863">
            <v>1229.9702694599998</v>
          </cell>
          <cell r="FI2863">
            <v>0</v>
          </cell>
          <cell r="FJ2863">
            <v>0</v>
          </cell>
          <cell r="FK2863">
            <v>0</v>
          </cell>
          <cell r="FL2863">
            <v>0</v>
          </cell>
          <cell r="FM2863">
            <v>0</v>
          </cell>
          <cell r="FN2863">
            <v>0</v>
          </cell>
          <cell r="FO2863">
            <v>0</v>
          </cell>
          <cell r="FP2863">
            <v>1229.9702694599998</v>
          </cell>
          <cell r="FZ2863">
            <v>0</v>
          </cell>
          <cell r="GA2863">
            <v>0</v>
          </cell>
          <cell r="HS2863" t="str">
            <v>А</v>
          </cell>
          <cell r="ID2863">
            <v>0</v>
          </cell>
          <cell r="IF2863" t="str">
            <v>да</v>
          </cell>
          <cell r="IL2863">
            <v>2</v>
          </cell>
          <cell r="IM2863">
            <v>1</v>
          </cell>
          <cell r="IO2863" t="str">
            <v>2.1.2.</v>
          </cell>
        </row>
        <row r="2864">
          <cell r="M2864">
            <v>20</v>
          </cell>
          <cell r="AJ2864">
            <v>2017</v>
          </cell>
          <cell r="CN2864">
            <v>0.16239999999999999</v>
          </cell>
          <cell r="CO2864">
            <v>0</v>
          </cell>
          <cell r="CP2864">
            <v>0</v>
          </cell>
          <cell r="DM2864">
            <v>1612.182</v>
          </cell>
          <cell r="DN2864">
            <v>0</v>
          </cell>
          <cell r="DO2864">
            <v>0</v>
          </cell>
          <cell r="DP2864">
            <v>0</v>
          </cell>
          <cell r="DQ2864">
            <v>0</v>
          </cell>
          <cell r="DR2864">
            <v>0</v>
          </cell>
          <cell r="DS2864">
            <v>0</v>
          </cell>
          <cell r="DT2864">
            <v>0</v>
          </cell>
          <cell r="DU2864">
            <v>0</v>
          </cell>
          <cell r="DV2864">
            <v>0</v>
          </cell>
          <cell r="DW2864">
            <v>0</v>
          </cell>
          <cell r="DX2864">
            <v>0</v>
          </cell>
          <cell r="DY2864">
            <v>1612.182</v>
          </cell>
          <cell r="DZ2864">
            <v>1612.182</v>
          </cell>
          <cell r="EA2864">
            <v>0</v>
          </cell>
          <cell r="EB2864">
            <v>0</v>
          </cell>
          <cell r="EC2864">
            <v>0</v>
          </cell>
          <cell r="ED2864">
            <v>0</v>
          </cell>
          <cell r="EE2864">
            <v>0</v>
          </cell>
          <cell r="EF2864">
            <v>0</v>
          </cell>
          <cell r="EG2864">
            <v>0</v>
          </cell>
          <cell r="EH2864">
            <v>0</v>
          </cell>
          <cell r="EI2864">
            <v>0</v>
          </cell>
          <cell r="EJ2864">
            <v>0</v>
          </cell>
          <cell r="EK2864">
            <v>0</v>
          </cell>
          <cell r="EL2864">
            <v>1612.182</v>
          </cell>
          <cell r="EQ2864">
            <v>0</v>
          </cell>
          <cell r="ER2864">
            <v>0</v>
          </cell>
          <cell r="ES2864">
            <v>0</v>
          </cell>
          <cell r="ET2864">
            <v>0</v>
          </cell>
          <cell r="EU2864">
            <v>0</v>
          </cell>
          <cell r="EV2864">
            <v>0</v>
          </cell>
          <cell r="EW2864">
            <v>0</v>
          </cell>
          <cell r="EX2864">
            <v>0</v>
          </cell>
          <cell r="EY2864">
            <v>0</v>
          </cell>
          <cell r="EZ2864">
            <v>0</v>
          </cell>
          <cell r="FA2864">
            <v>0</v>
          </cell>
          <cell r="FB2864">
            <v>0</v>
          </cell>
          <cell r="FC2864">
            <v>0</v>
          </cell>
          <cell r="FH2864">
            <v>0</v>
          </cell>
          <cell r="FI2864">
            <v>0</v>
          </cell>
          <cell r="FJ2864">
            <v>0</v>
          </cell>
          <cell r="FK2864">
            <v>0</v>
          </cell>
          <cell r="FL2864">
            <v>0</v>
          </cell>
          <cell r="FM2864">
            <v>0</v>
          </cell>
          <cell r="FN2864">
            <v>0</v>
          </cell>
          <cell r="FO2864">
            <v>0</v>
          </cell>
          <cell r="FP2864">
            <v>0</v>
          </cell>
          <cell r="FQ2864">
            <v>0</v>
          </cell>
          <cell r="FR2864">
            <v>0</v>
          </cell>
          <cell r="FS2864">
            <v>0</v>
          </cell>
          <cell r="FT2864">
            <v>0</v>
          </cell>
          <cell r="FZ2864">
            <v>17492.103261443266</v>
          </cell>
          <cell r="GA2864">
            <v>0</v>
          </cell>
          <cell r="HS2864" t="str">
            <v>А</v>
          </cell>
          <cell r="ID2864">
            <v>0</v>
          </cell>
          <cell r="IF2864" t="str">
            <v>да</v>
          </cell>
          <cell r="IM2864">
            <v>1</v>
          </cell>
          <cell r="IO2864" t="str">
            <v>2.1.2.</v>
          </cell>
        </row>
        <row r="2865">
          <cell r="M2865">
            <v>20</v>
          </cell>
          <cell r="AJ2865">
            <v>2016</v>
          </cell>
          <cell r="CN2865">
            <v>4.0599999999999997E-2</v>
          </cell>
          <cell r="CO2865">
            <v>0</v>
          </cell>
          <cell r="CP2865">
            <v>4.0599999999999997E-2</v>
          </cell>
          <cell r="DM2865">
            <v>7399.1224600000005</v>
          </cell>
          <cell r="DN2865">
            <v>0</v>
          </cell>
          <cell r="DO2865">
            <v>0</v>
          </cell>
          <cell r="DP2865">
            <v>0</v>
          </cell>
          <cell r="DQ2865">
            <v>1415.287</v>
          </cell>
          <cell r="DR2865">
            <v>0</v>
          </cell>
          <cell r="DS2865">
            <v>0</v>
          </cell>
          <cell r="DT2865">
            <v>5983.8354600000002</v>
          </cell>
          <cell r="DU2865">
            <v>0</v>
          </cell>
          <cell r="DV2865">
            <v>0</v>
          </cell>
          <cell r="DW2865">
            <v>0</v>
          </cell>
          <cell r="DX2865">
            <v>0</v>
          </cell>
          <cell r="DY2865">
            <v>0</v>
          </cell>
          <cell r="DZ2865">
            <v>1415.287</v>
          </cell>
          <cell r="EA2865">
            <v>0</v>
          </cell>
          <cell r="EB2865">
            <v>0</v>
          </cell>
          <cell r="EC2865">
            <v>0</v>
          </cell>
          <cell r="ED2865">
            <v>1415.287</v>
          </cell>
          <cell r="EE2865">
            <v>0</v>
          </cell>
          <cell r="EF2865">
            <v>0</v>
          </cell>
          <cell r="EG2865">
            <v>0</v>
          </cell>
          <cell r="EH2865">
            <v>0</v>
          </cell>
          <cell r="EI2865">
            <v>0</v>
          </cell>
          <cell r="EJ2865">
            <v>0</v>
          </cell>
          <cell r="EK2865">
            <v>0</v>
          </cell>
          <cell r="EL2865">
            <v>0</v>
          </cell>
          <cell r="EQ2865">
            <v>4787.0683680000002</v>
          </cell>
          <cell r="ER2865">
            <v>0</v>
          </cell>
          <cell r="ES2865">
            <v>0</v>
          </cell>
          <cell r="ET2865">
            <v>0</v>
          </cell>
          <cell r="EU2865">
            <v>0</v>
          </cell>
          <cell r="EV2865">
            <v>0</v>
          </cell>
          <cell r="EW2865">
            <v>0</v>
          </cell>
          <cell r="EX2865">
            <v>4787.0683680000002</v>
          </cell>
          <cell r="EY2865">
            <v>0</v>
          </cell>
          <cell r="EZ2865">
            <v>0</v>
          </cell>
          <cell r="FA2865">
            <v>0</v>
          </cell>
          <cell r="FB2865">
            <v>0</v>
          </cell>
          <cell r="FC2865">
            <v>0</v>
          </cell>
          <cell r="FH2865">
            <v>1196.767092</v>
          </cell>
          <cell r="FI2865">
            <v>0</v>
          </cell>
          <cell r="FJ2865">
            <v>0</v>
          </cell>
          <cell r="FK2865">
            <v>0</v>
          </cell>
          <cell r="FL2865">
            <v>0</v>
          </cell>
          <cell r="FM2865">
            <v>0</v>
          </cell>
          <cell r="FN2865">
            <v>0</v>
          </cell>
          <cell r="FO2865">
            <v>1196.767092</v>
          </cell>
          <cell r="FP2865">
            <v>0</v>
          </cell>
          <cell r="FQ2865">
            <v>0</v>
          </cell>
          <cell r="FR2865">
            <v>0</v>
          </cell>
          <cell r="FS2865">
            <v>0</v>
          </cell>
          <cell r="FT2865">
            <v>0</v>
          </cell>
          <cell r="FZ2865">
            <v>0</v>
          </cell>
          <cell r="GA2865">
            <v>0</v>
          </cell>
          <cell r="HS2865" t="str">
            <v>А</v>
          </cell>
          <cell r="ID2865">
            <v>0</v>
          </cell>
          <cell r="IF2865" t="str">
            <v>да</v>
          </cell>
          <cell r="IL2865">
            <v>2</v>
          </cell>
          <cell r="IM2865">
            <v>1</v>
          </cell>
          <cell r="IO2865" t="str">
            <v>2.1.2.</v>
          </cell>
        </row>
        <row r="2866">
          <cell r="M2866">
            <v>20</v>
          </cell>
          <cell r="AJ2866">
            <v>2016</v>
          </cell>
          <cell r="CN2866">
            <v>7.0000000000000007E-2</v>
          </cell>
          <cell r="CO2866">
            <v>0</v>
          </cell>
          <cell r="CP2866">
            <v>7.0000000000000007E-2</v>
          </cell>
          <cell r="DM2866">
            <v>8803.763257745999</v>
          </cell>
          <cell r="DN2866">
            <v>0</v>
          </cell>
          <cell r="DO2866">
            <v>0</v>
          </cell>
          <cell r="DP2866">
            <v>0</v>
          </cell>
          <cell r="DQ2866">
            <v>0</v>
          </cell>
          <cell r="DR2866">
            <v>984.96</v>
          </cell>
          <cell r="DS2866">
            <v>0</v>
          </cell>
          <cell r="DT2866">
            <v>0</v>
          </cell>
          <cell r="DU2866">
            <v>7818.8032577459999</v>
          </cell>
          <cell r="DV2866">
            <v>0</v>
          </cell>
          <cell r="DW2866">
            <v>0</v>
          </cell>
          <cell r="DX2866">
            <v>0</v>
          </cell>
          <cell r="DY2866">
            <v>0</v>
          </cell>
          <cell r="DZ2866">
            <v>984.96</v>
          </cell>
          <cell r="EA2866">
            <v>0</v>
          </cell>
          <cell r="EB2866">
            <v>0</v>
          </cell>
          <cell r="EC2866">
            <v>0</v>
          </cell>
          <cell r="ED2866">
            <v>0</v>
          </cell>
          <cell r="EE2866">
            <v>984.96</v>
          </cell>
          <cell r="EF2866">
            <v>0</v>
          </cell>
          <cell r="EG2866">
            <v>0</v>
          </cell>
          <cell r="EH2866">
            <v>0</v>
          </cell>
          <cell r="EI2866">
            <v>0</v>
          </cell>
          <cell r="EJ2866">
            <v>0</v>
          </cell>
          <cell r="EK2866">
            <v>0</v>
          </cell>
          <cell r="EL2866">
            <v>0</v>
          </cell>
          <cell r="EQ2866">
            <v>6255.0425957999996</v>
          </cell>
          <cell r="ER2866">
            <v>0</v>
          </cell>
          <cell r="ES2866">
            <v>0</v>
          </cell>
          <cell r="ET2866">
            <v>0</v>
          </cell>
          <cell r="EU2866">
            <v>0</v>
          </cell>
          <cell r="EV2866">
            <v>0</v>
          </cell>
          <cell r="EW2866">
            <v>0</v>
          </cell>
          <cell r="EX2866">
            <v>0</v>
          </cell>
          <cell r="EY2866">
            <v>6255.0425957999996</v>
          </cell>
          <cell r="EZ2866">
            <v>0</v>
          </cell>
          <cell r="FA2866">
            <v>0</v>
          </cell>
          <cell r="FB2866">
            <v>0</v>
          </cell>
          <cell r="FC2866">
            <v>0</v>
          </cell>
          <cell r="FH2866">
            <v>1563.760661946</v>
          </cell>
          <cell r="FI2866">
            <v>0</v>
          </cell>
          <cell r="FJ2866">
            <v>0</v>
          </cell>
          <cell r="FK2866">
            <v>0</v>
          </cell>
          <cell r="FL2866">
            <v>0</v>
          </cell>
          <cell r="FM2866">
            <v>0</v>
          </cell>
          <cell r="FN2866">
            <v>0</v>
          </cell>
          <cell r="FO2866">
            <v>0</v>
          </cell>
          <cell r="FP2866">
            <v>1563.760661946</v>
          </cell>
          <cell r="FZ2866">
            <v>0</v>
          </cell>
          <cell r="GA2866">
            <v>0</v>
          </cell>
          <cell r="HS2866" t="str">
            <v>А</v>
          </cell>
          <cell r="ID2866">
            <v>0</v>
          </cell>
          <cell r="IF2866" t="str">
            <v>да</v>
          </cell>
          <cell r="IL2866">
            <v>2</v>
          </cell>
          <cell r="IM2866">
            <v>1</v>
          </cell>
          <cell r="IO2866" t="str">
            <v>2.1.2.</v>
          </cell>
        </row>
        <row r="2867">
          <cell r="M2867">
            <v>20</v>
          </cell>
          <cell r="AJ2867">
            <v>2017</v>
          </cell>
          <cell r="CN2867">
            <v>6.6799999999999998E-2</v>
          </cell>
          <cell r="CO2867">
            <v>0</v>
          </cell>
          <cell r="CP2867">
            <v>0</v>
          </cell>
          <cell r="DM2867">
            <v>1197.327</v>
          </cell>
          <cell r="DN2867">
            <v>0</v>
          </cell>
          <cell r="DO2867">
            <v>0</v>
          </cell>
          <cell r="DP2867">
            <v>0</v>
          </cell>
          <cell r="DQ2867">
            <v>1197.327</v>
          </cell>
          <cell r="DR2867">
            <v>0</v>
          </cell>
          <cell r="DS2867">
            <v>0</v>
          </cell>
          <cell r="DT2867">
            <v>0</v>
          </cell>
          <cell r="DU2867">
            <v>0</v>
          </cell>
          <cell r="DV2867">
            <v>0</v>
          </cell>
          <cell r="DW2867">
            <v>0</v>
          </cell>
          <cell r="DX2867">
            <v>0</v>
          </cell>
          <cell r="DY2867">
            <v>0</v>
          </cell>
          <cell r="DZ2867">
            <v>1197.327</v>
          </cell>
          <cell r="EA2867">
            <v>0</v>
          </cell>
          <cell r="EB2867">
            <v>0</v>
          </cell>
          <cell r="EC2867">
            <v>0</v>
          </cell>
          <cell r="ED2867">
            <v>1197.327</v>
          </cell>
          <cell r="EE2867">
            <v>0</v>
          </cell>
          <cell r="EF2867">
            <v>0</v>
          </cell>
          <cell r="EG2867">
            <v>0</v>
          </cell>
          <cell r="EH2867">
            <v>0</v>
          </cell>
          <cell r="EI2867">
            <v>0</v>
          </cell>
          <cell r="EJ2867">
            <v>0</v>
          </cell>
          <cell r="EK2867">
            <v>0</v>
          </cell>
          <cell r="EL2867">
            <v>0</v>
          </cell>
          <cell r="EQ2867">
            <v>0</v>
          </cell>
          <cell r="ER2867">
            <v>0</v>
          </cell>
          <cell r="ES2867">
            <v>0</v>
          </cell>
          <cell r="ET2867">
            <v>0</v>
          </cell>
          <cell r="EU2867">
            <v>0</v>
          </cell>
          <cell r="EV2867">
            <v>0</v>
          </cell>
          <cell r="EW2867">
            <v>0</v>
          </cell>
          <cell r="EX2867">
            <v>0</v>
          </cell>
          <cell r="EZ2867">
            <v>0</v>
          </cell>
          <cell r="FA2867">
            <v>0</v>
          </cell>
          <cell r="FB2867">
            <v>0</v>
          </cell>
          <cell r="FC2867">
            <v>0</v>
          </cell>
          <cell r="FH2867">
            <v>0</v>
          </cell>
          <cell r="FI2867">
            <v>0</v>
          </cell>
          <cell r="FJ2867">
            <v>0</v>
          </cell>
          <cell r="FK2867">
            <v>0</v>
          </cell>
          <cell r="FL2867">
            <v>0</v>
          </cell>
          <cell r="FM2867">
            <v>0</v>
          </cell>
          <cell r="FN2867">
            <v>0</v>
          </cell>
          <cell r="FO2867">
            <v>0</v>
          </cell>
          <cell r="FQ2867">
            <v>0</v>
          </cell>
          <cell r="FR2867">
            <v>0</v>
          </cell>
          <cell r="FS2867">
            <v>0</v>
          </cell>
          <cell r="FT2867">
            <v>0</v>
          </cell>
          <cell r="FZ2867">
            <v>5823.0657937347287</v>
          </cell>
          <cell r="GA2867">
            <v>0</v>
          </cell>
          <cell r="HS2867" t="str">
            <v>А</v>
          </cell>
          <cell r="ID2867">
            <v>0</v>
          </cell>
          <cell r="IF2867" t="str">
            <v>да</v>
          </cell>
          <cell r="IL2867">
            <v>2</v>
          </cell>
          <cell r="IM2867">
            <v>1</v>
          </cell>
          <cell r="IO2867" t="str">
            <v>2.1.2.</v>
          </cell>
        </row>
        <row r="2868">
          <cell r="M2868">
            <v>20</v>
          </cell>
          <cell r="AJ2868">
            <v>2017</v>
          </cell>
          <cell r="CN2868">
            <v>0.1895</v>
          </cell>
          <cell r="CO2868">
            <v>0</v>
          </cell>
          <cell r="CP2868">
            <v>0</v>
          </cell>
          <cell r="DM2868">
            <v>1409.5309999999999</v>
          </cell>
          <cell r="DN2868">
            <v>0</v>
          </cell>
          <cell r="DO2868">
            <v>0</v>
          </cell>
          <cell r="DP2868">
            <v>0</v>
          </cell>
          <cell r="DQ2868">
            <v>0</v>
          </cell>
          <cell r="DR2868">
            <v>0</v>
          </cell>
          <cell r="DS2868">
            <v>0</v>
          </cell>
          <cell r="DT2868">
            <v>0</v>
          </cell>
          <cell r="DU2868">
            <v>0</v>
          </cell>
          <cell r="DV2868">
            <v>0</v>
          </cell>
          <cell r="DW2868">
            <v>1409.5309999999999</v>
          </cell>
          <cell r="DX2868">
            <v>0</v>
          </cell>
          <cell r="DY2868">
            <v>0</v>
          </cell>
          <cell r="DZ2868">
            <v>1409.5309999999999</v>
          </cell>
          <cell r="EA2868">
            <v>0</v>
          </cell>
          <cell r="EB2868">
            <v>0</v>
          </cell>
          <cell r="EC2868">
            <v>0</v>
          </cell>
          <cell r="ED2868">
            <v>0</v>
          </cell>
          <cell r="EE2868">
            <v>0</v>
          </cell>
          <cell r="EF2868">
            <v>0</v>
          </cell>
          <cell r="EG2868">
            <v>0</v>
          </cell>
          <cell r="EH2868">
            <v>0</v>
          </cell>
          <cell r="EI2868">
            <v>0</v>
          </cell>
          <cell r="EJ2868">
            <v>1409.5309999999999</v>
          </cell>
          <cell r="EK2868">
            <v>0</v>
          </cell>
          <cell r="EL2868">
            <v>0</v>
          </cell>
          <cell r="EQ2868">
            <v>0</v>
          </cell>
          <cell r="ER2868">
            <v>0</v>
          </cell>
          <cell r="ES2868">
            <v>0</v>
          </cell>
          <cell r="ET2868">
            <v>0</v>
          </cell>
          <cell r="EU2868">
            <v>0</v>
          </cell>
          <cell r="EV2868">
            <v>0</v>
          </cell>
          <cell r="EW2868">
            <v>0</v>
          </cell>
          <cell r="EX2868">
            <v>0</v>
          </cell>
          <cell r="EY2868">
            <v>0</v>
          </cell>
          <cell r="EZ2868">
            <v>0</v>
          </cell>
          <cell r="FA2868">
            <v>0</v>
          </cell>
          <cell r="FB2868">
            <v>0</v>
          </cell>
          <cell r="FC2868">
            <v>0</v>
          </cell>
          <cell r="FH2868">
            <v>0</v>
          </cell>
          <cell r="FI2868">
            <v>0</v>
          </cell>
          <cell r="FJ2868">
            <v>0</v>
          </cell>
          <cell r="FK2868">
            <v>0</v>
          </cell>
          <cell r="FL2868">
            <v>0</v>
          </cell>
          <cell r="FM2868">
            <v>0</v>
          </cell>
          <cell r="FN2868">
            <v>0</v>
          </cell>
          <cell r="FO2868">
            <v>0</v>
          </cell>
          <cell r="FP2868">
            <v>0</v>
          </cell>
          <cell r="FQ2868">
            <v>0</v>
          </cell>
          <cell r="FR2868">
            <v>0</v>
          </cell>
          <cell r="FS2868">
            <v>0</v>
          </cell>
          <cell r="FT2868">
            <v>0</v>
          </cell>
          <cell r="FZ2868">
            <v>9947.5002692199996</v>
          </cell>
          <cell r="GA2868">
            <v>0</v>
          </cell>
          <cell r="HS2868" t="str">
            <v>А</v>
          </cell>
          <cell r="ID2868">
            <v>0</v>
          </cell>
          <cell r="IF2868" t="str">
            <v>да</v>
          </cell>
          <cell r="IL2868">
            <v>2</v>
          </cell>
          <cell r="IM2868">
            <v>1</v>
          </cell>
          <cell r="IO2868" t="str">
            <v>2.1.2.</v>
          </cell>
        </row>
        <row r="2869">
          <cell r="M2869">
            <v>20</v>
          </cell>
          <cell r="AJ2869">
            <v>2017</v>
          </cell>
          <cell r="CN2869">
            <v>0.247</v>
          </cell>
          <cell r="CO2869">
            <v>0</v>
          </cell>
          <cell r="CP2869">
            <v>0</v>
          </cell>
          <cell r="DM2869">
            <v>2323.5219999999999</v>
          </cell>
          <cell r="DN2869">
            <v>0</v>
          </cell>
          <cell r="DO2869">
            <v>0</v>
          </cell>
          <cell r="DP2869">
            <v>0</v>
          </cell>
          <cell r="DQ2869">
            <v>0</v>
          </cell>
          <cell r="DR2869">
            <v>0</v>
          </cell>
          <cell r="DS2869">
            <v>0</v>
          </cell>
          <cell r="DT2869">
            <v>0</v>
          </cell>
          <cell r="DU2869">
            <v>0</v>
          </cell>
          <cell r="DV2869">
            <v>0</v>
          </cell>
          <cell r="DW2869">
            <v>0</v>
          </cell>
          <cell r="DX2869">
            <v>0</v>
          </cell>
          <cell r="DY2869">
            <v>2323.5219999999999</v>
          </cell>
          <cell r="DZ2869">
            <v>2323.5219999999999</v>
          </cell>
          <cell r="EA2869">
            <v>0</v>
          </cell>
          <cell r="EB2869">
            <v>0</v>
          </cell>
          <cell r="EC2869">
            <v>0</v>
          </cell>
          <cell r="ED2869">
            <v>0</v>
          </cell>
          <cell r="EE2869">
            <v>0</v>
          </cell>
          <cell r="EF2869">
            <v>0</v>
          </cell>
          <cell r="EG2869">
            <v>0</v>
          </cell>
          <cell r="EH2869">
            <v>0</v>
          </cell>
          <cell r="EI2869">
            <v>0</v>
          </cell>
          <cell r="EJ2869">
            <v>0</v>
          </cell>
          <cell r="EK2869">
            <v>0</v>
          </cell>
          <cell r="EL2869">
            <v>2323.5219999999999</v>
          </cell>
          <cell r="EQ2869">
            <v>0</v>
          </cell>
          <cell r="ER2869">
            <v>0</v>
          </cell>
          <cell r="ES2869">
            <v>0</v>
          </cell>
          <cell r="ET2869">
            <v>0</v>
          </cell>
          <cell r="EU2869">
            <v>0</v>
          </cell>
          <cell r="EV2869">
            <v>0</v>
          </cell>
          <cell r="EW2869">
            <v>0</v>
          </cell>
          <cell r="EX2869">
            <v>0</v>
          </cell>
          <cell r="EY2869">
            <v>0</v>
          </cell>
          <cell r="EZ2869">
            <v>0</v>
          </cell>
          <cell r="FA2869">
            <v>0</v>
          </cell>
          <cell r="FB2869">
            <v>0</v>
          </cell>
          <cell r="FC2869">
            <v>0</v>
          </cell>
          <cell r="FH2869">
            <v>0</v>
          </cell>
          <cell r="FI2869">
            <v>0</v>
          </cell>
          <cell r="FJ2869">
            <v>0</v>
          </cell>
          <cell r="FK2869">
            <v>0</v>
          </cell>
          <cell r="FL2869">
            <v>0</v>
          </cell>
          <cell r="FM2869">
            <v>0</v>
          </cell>
          <cell r="FN2869">
            <v>0</v>
          </cell>
          <cell r="FO2869">
            <v>0</v>
          </cell>
          <cell r="FP2869">
            <v>0</v>
          </cell>
          <cell r="FQ2869">
            <v>0</v>
          </cell>
          <cell r="FR2869">
            <v>0</v>
          </cell>
          <cell r="FS2869">
            <v>0</v>
          </cell>
          <cell r="FT2869">
            <v>0</v>
          </cell>
          <cell r="FZ2869">
            <v>22066.197173353143</v>
          </cell>
          <cell r="GA2869">
            <v>0</v>
          </cell>
          <cell r="HS2869" t="str">
            <v>А</v>
          </cell>
          <cell r="ID2869">
            <v>0</v>
          </cell>
          <cell r="IF2869" t="str">
            <v>да</v>
          </cell>
          <cell r="IM2869">
            <v>1</v>
          </cell>
          <cell r="IO2869" t="str">
            <v>2.1.2.</v>
          </cell>
        </row>
        <row r="2870">
          <cell r="M2870">
            <v>20</v>
          </cell>
          <cell r="AJ2870">
            <v>2017</v>
          </cell>
          <cell r="CN2870">
            <v>0.189</v>
          </cell>
          <cell r="CO2870">
            <v>0</v>
          </cell>
          <cell r="CP2870">
            <v>0</v>
          </cell>
          <cell r="DM2870">
            <v>1595.3030000000001</v>
          </cell>
          <cell r="DN2870">
            <v>0</v>
          </cell>
          <cell r="DO2870">
            <v>0</v>
          </cell>
          <cell r="DP2870">
            <v>0</v>
          </cell>
          <cell r="DQ2870">
            <v>1595.3030000000001</v>
          </cell>
          <cell r="DR2870">
            <v>0</v>
          </cell>
          <cell r="DS2870">
            <v>0</v>
          </cell>
          <cell r="DT2870">
            <v>0</v>
          </cell>
          <cell r="DU2870">
            <v>0</v>
          </cell>
          <cell r="DV2870">
            <v>0</v>
          </cell>
          <cell r="DW2870">
            <v>0</v>
          </cell>
          <cell r="DX2870">
            <v>0</v>
          </cell>
          <cell r="DY2870">
            <v>0</v>
          </cell>
          <cell r="DZ2870">
            <v>1595.3030000000001</v>
          </cell>
          <cell r="EA2870">
            <v>0</v>
          </cell>
          <cell r="EB2870">
            <v>0</v>
          </cell>
          <cell r="EC2870">
            <v>0</v>
          </cell>
          <cell r="ED2870">
            <v>1595.3030000000001</v>
          </cell>
          <cell r="EE2870">
            <v>0</v>
          </cell>
          <cell r="EF2870">
            <v>0</v>
          </cell>
          <cell r="EG2870">
            <v>0</v>
          </cell>
          <cell r="EH2870">
            <v>0</v>
          </cell>
          <cell r="EI2870">
            <v>0</v>
          </cell>
          <cell r="EJ2870">
            <v>0</v>
          </cell>
          <cell r="EK2870">
            <v>0</v>
          </cell>
          <cell r="EL2870">
            <v>0</v>
          </cell>
          <cell r="EQ2870">
            <v>0</v>
          </cell>
          <cell r="ER2870">
            <v>0</v>
          </cell>
          <cell r="ES2870">
            <v>0</v>
          </cell>
          <cell r="ET2870">
            <v>0</v>
          </cell>
          <cell r="EU2870">
            <v>0</v>
          </cell>
          <cell r="EV2870">
            <v>0</v>
          </cell>
          <cell r="EW2870">
            <v>0</v>
          </cell>
          <cell r="EX2870">
            <v>0</v>
          </cell>
          <cell r="EZ2870">
            <v>0</v>
          </cell>
          <cell r="FA2870">
            <v>0</v>
          </cell>
          <cell r="FB2870">
            <v>0</v>
          </cell>
          <cell r="FC2870">
            <v>0</v>
          </cell>
          <cell r="FH2870">
            <v>0</v>
          </cell>
          <cell r="FI2870">
            <v>0</v>
          </cell>
          <cell r="FJ2870">
            <v>0</v>
          </cell>
          <cell r="FK2870">
            <v>0</v>
          </cell>
          <cell r="FL2870">
            <v>0</v>
          </cell>
          <cell r="FM2870">
            <v>0</v>
          </cell>
          <cell r="FN2870">
            <v>0</v>
          </cell>
          <cell r="FO2870">
            <v>0</v>
          </cell>
          <cell r="FQ2870">
            <v>0</v>
          </cell>
          <cell r="FR2870">
            <v>0</v>
          </cell>
          <cell r="FS2870">
            <v>0</v>
          </cell>
          <cell r="FT2870">
            <v>0</v>
          </cell>
          <cell r="FZ2870">
            <v>14557.227177855328</v>
          </cell>
          <cell r="GA2870">
            <v>0</v>
          </cell>
          <cell r="HS2870" t="str">
            <v>А</v>
          </cell>
          <cell r="ID2870">
            <v>0</v>
          </cell>
          <cell r="IF2870" t="str">
            <v>да</v>
          </cell>
          <cell r="IL2870">
            <v>2</v>
          </cell>
          <cell r="IM2870">
            <v>1</v>
          </cell>
          <cell r="IO2870" t="str">
            <v>2.1.2.</v>
          </cell>
        </row>
        <row r="2871">
          <cell r="M2871">
            <v>20</v>
          </cell>
          <cell r="AJ2871">
            <v>2017</v>
          </cell>
          <cell r="CN2871">
            <v>8.7599999999999997E-2</v>
          </cell>
          <cell r="CO2871">
            <v>0</v>
          </cell>
          <cell r="CP2871">
            <v>0</v>
          </cell>
          <cell r="DM2871">
            <v>1743.9829999999999</v>
          </cell>
          <cell r="DN2871">
            <v>0</v>
          </cell>
          <cell r="DO2871">
            <v>0</v>
          </cell>
          <cell r="DP2871">
            <v>0</v>
          </cell>
          <cell r="DQ2871">
            <v>0</v>
          </cell>
          <cell r="DR2871">
            <v>0</v>
          </cell>
          <cell r="DS2871">
            <v>1743.9829999999999</v>
          </cell>
          <cell r="DT2871">
            <v>0</v>
          </cell>
          <cell r="DU2871">
            <v>0</v>
          </cell>
          <cell r="DV2871">
            <v>0</v>
          </cell>
          <cell r="DW2871">
            <v>0</v>
          </cell>
          <cell r="DX2871">
            <v>0</v>
          </cell>
          <cell r="DY2871">
            <v>0</v>
          </cell>
          <cell r="DZ2871">
            <v>1743.9829999999999</v>
          </cell>
          <cell r="EA2871">
            <v>0</v>
          </cell>
          <cell r="EB2871">
            <v>0</v>
          </cell>
          <cell r="EC2871">
            <v>0</v>
          </cell>
          <cell r="ED2871">
            <v>0</v>
          </cell>
          <cell r="EE2871">
            <v>0</v>
          </cell>
          <cell r="EF2871">
            <v>1743.9829999999999</v>
          </cell>
          <cell r="EG2871">
            <v>0</v>
          </cell>
          <cell r="EH2871">
            <v>0</v>
          </cell>
          <cell r="EI2871">
            <v>0</v>
          </cell>
          <cell r="EJ2871">
            <v>0</v>
          </cell>
          <cell r="EK2871">
            <v>0</v>
          </cell>
          <cell r="EL2871">
            <v>0</v>
          </cell>
          <cell r="EQ2871">
            <v>0</v>
          </cell>
          <cell r="ER2871">
            <v>0</v>
          </cell>
          <cell r="ES2871">
            <v>0</v>
          </cell>
          <cell r="ET2871">
            <v>0</v>
          </cell>
          <cell r="EU2871">
            <v>0</v>
          </cell>
          <cell r="EV2871">
            <v>0</v>
          </cell>
          <cell r="EW2871">
            <v>0</v>
          </cell>
          <cell r="EX2871">
            <v>0</v>
          </cell>
          <cell r="EZ2871">
            <v>0</v>
          </cell>
          <cell r="FA2871">
            <v>0</v>
          </cell>
          <cell r="FB2871">
            <v>0</v>
          </cell>
          <cell r="FC2871">
            <v>0</v>
          </cell>
          <cell r="FH2871">
            <v>0</v>
          </cell>
          <cell r="FI2871">
            <v>0</v>
          </cell>
          <cell r="FJ2871">
            <v>0</v>
          </cell>
          <cell r="FK2871">
            <v>0</v>
          </cell>
          <cell r="FL2871">
            <v>0</v>
          </cell>
          <cell r="FM2871">
            <v>0</v>
          </cell>
          <cell r="FN2871">
            <v>0</v>
          </cell>
          <cell r="FO2871">
            <v>0</v>
          </cell>
          <cell r="FQ2871">
            <v>0</v>
          </cell>
          <cell r="FR2871">
            <v>0</v>
          </cell>
          <cell r="FS2871">
            <v>0</v>
          </cell>
          <cell r="FT2871">
            <v>0</v>
          </cell>
          <cell r="FZ2871">
            <v>11718.981174966808</v>
          </cell>
          <cell r="GA2871">
            <v>0</v>
          </cell>
          <cell r="HS2871" t="str">
            <v>А</v>
          </cell>
          <cell r="ID2871">
            <v>0</v>
          </cell>
          <cell r="IF2871" t="str">
            <v>да</v>
          </cell>
          <cell r="IL2871">
            <v>2</v>
          </cell>
          <cell r="IM2871">
            <v>1</v>
          </cell>
          <cell r="IO2871" t="str">
            <v>2.1.2.</v>
          </cell>
        </row>
        <row r="2872">
          <cell r="M2872">
            <v>20</v>
          </cell>
          <cell r="AJ2872">
            <v>2017</v>
          </cell>
          <cell r="CN2872">
            <v>6.8000000000000005E-2</v>
          </cell>
          <cell r="CO2872">
            <v>0</v>
          </cell>
          <cell r="CP2872">
            <v>0</v>
          </cell>
          <cell r="DM2872">
            <v>0</v>
          </cell>
          <cell r="DN2872">
            <v>0</v>
          </cell>
          <cell r="DO2872">
            <v>0</v>
          </cell>
          <cell r="DP2872">
            <v>0</v>
          </cell>
          <cell r="DQ2872">
            <v>0</v>
          </cell>
          <cell r="DR2872">
            <v>0</v>
          </cell>
          <cell r="DS2872">
            <v>0</v>
          </cell>
          <cell r="DT2872">
            <v>0</v>
          </cell>
          <cell r="DU2872">
            <v>0</v>
          </cell>
          <cell r="DV2872">
            <v>0</v>
          </cell>
          <cell r="DW2872">
            <v>0</v>
          </cell>
          <cell r="DX2872">
            <v>0</v>
          </cell>
          <cell r="DY2872">
            <v>0</v>
          </cell>
          <cell r="DZ2872">
            <v>0</v>
          </cell>
          <cell r="EA2872">
            <v>0</v>
          </cell>
          <cell r="EB2872">
            <v>0</v>
          </cell>
          <cell r="EC2872">
            <v>0</v>
          </cell>
          <cell r="ED2872">
            <v>0</v>
          </cell>
          <cell r="EE2872">
            <v>0</v>
          </cell>
          <cell r="EF2872">
            <v>0</v>
          </cell>
          <cell r="EG2872">
            <v>0</v>
          </cell>
          <cell r="EH2872">
            <v>0</v>
          </cell>
          <cell r="EI2872">
            <v>0</v>
          </cell>
          <cell r="EJ2872">
            <v>0</v>
          </cell>
          <cell r="EK2872">
            <v>0</v>
          </cell>
          <cell r="EL2872">
            <v>0</v>
          </cell>
          <cell r="EQ2872">
            <v>0</v>
          </cell>
          <cell r="ER2872">
            <v>0</v>
          </cell>
          <cell r="ES2872">
            <v>0</v>
          </cell>
          <cell r="ET2872">
            <v>0</v>
          </cell>
          <cell r="EU2872">
            <v>0</v>
          </cell>
          <cell r="EV2872">
            <v>0</v>
          </cell>
          <cell r="EW2872">
            <v>0</v>
          </cell>
          <cell r="EX2872">
            <v>0</v>
          </cell>
          <cell r="EY2872">
            <v>0</v>
          </cell>
          <cell r="EZ2872">
            <v>0</v>
          </cell>
          <cell r="FA2872">
            <v>0</v>
          </cell>
          <cell r="FB2872">
            <v>0</v>
          </cell>
          <cell r="FC2872">
            <v>0</v>
          </cell>
          <cell r="FH2872">
            <v>0</v>
          </cell>
          <cell r="FI2872">
            <v>0</v>
          </cell>
          <cell r="FJ2872">
            <v>0</v>
          </cell>
          <cell r="FK2872">
            <v>0</v>
          </cell>
          <cell r="FL2872">
            <v>0</v>
          </cell>
          <cell r="FM2872">
            <v>0</v>
          </cell>
          <cell r="FN2872">
            <v>0</v>
          </cell>
          <cell r="FO2872">
            <v>0</v>
          </cell>
          <cell r="FP2872">
            <v>0</v>
          </cell>
          <cell r="FQ2872">
            <v>0</v>
          </cell>
          <cell r="FR2872">
            <v>0</v>
          </cell>
          <cell r="FS2872">
            <v>0</v>
          </cell>
          <cell r="FT2872">
            <v>0</v>
          </cell>
          <cell r="FZ2872">
            <v>7927.0021342627751</v>
          </cell>
          <cell r="GA2872">
            <v>0</v>
          </cell>
          <cell r="HS2872" t="str">
            <v>А</v>
          </cell>
          <cell r="ID2872">
            <v>0</v>
          </cell>
          <cell r="IF2872" t="str">
            <v>да</v>
          </cell>
          <cell r="IM2872">
            <v>1</v>
          </cell>
          <cell r="IO2872" t="str">
            <v>2.1.2.</v>
          </cell>
        </row>
        <row r="2873">
          <cell r="M2873">
            <v>20</v>
          </cell>
          <cell r="AJ2873">
            <v>2017</v>
          </cell>
          <cell r="CN2873">
            <v>0.05</v>
          </cell>
          <cell r="CO2873">
            <v>0</v>
          </cell>
          <cell r="CP2873">
            <v>0</v>
          </cell>
          <cell r="DM2873">
            <v>603.82000000000005</v>
          </cell>
          <cell r="DN2873">
            <v>0</v>
          </cell>
          <cell r="DO2873">
            <v>0</v>
          </cell>
          <cell r="DP2873">
            <v>0</v>
          </cell>
          <cell r="DQ2873">
            <v>603.82000000000005</v>
          </cell>
          <cell r="DR2873">
            <v>0</v>
          </cell>
          <cell r="DS2873">
            <v>0</v>
          </cell>
          <cell r="DT2873">
            <v>0</v>
          </cell>
          <cell r="DU2873">
            <v>0</v>
          </cell>
          <cell r="DV2873">
            <v>0</v>
          </cell>
          <cell r="DW2873">
            <v>0</v>
          </cell>
          <cell r="DX2873">
            <v>0</v>
          </cell>
          <cell r="DY2873">
            <v>0</v>
          </cell>
          <cell r="DZ2873">
            <v>603.82000000000005</v>
          </cell>
          <cell r="EA2873">
            <v>0</v>
          </cell>
          <cell r="EB2873">
            <v>0</v>
          </cell>
          <cell r="EC2873">
            <v>0</v>
          </cell>
          <cell r="ED2873">
            <v>603.82000000000005</v>
          </cell>
          <cell r="EE2873">
            <v>0</v>
          </cell>
          <cell r="EF2873">
            <v>0</v>
          </cell>
          <cell r="EG2873">
            <v>0</v>
          </cell>
          <cell r="EH2873">
            <v>0</v>
          </cell>
          <cell r="EI2873">
            <v>0</v>
          </cell>
          <cell r="EJ2873">
            <v>0</v>
          </cell>
          <cell r="EK2873">
            <v>0</v>
          </cell>
          <cell r="EL2873">
            <v>0</v>
          </cell>
          <cell r="EQ2873">
            <v>0</v>
          </cell>
          <cell r="ER2873">
            <v>0</v>
          </cell>
          <cell r="ES2873">
            <v>0</v>
          </cell>
          <cell r="ET2873">
            <v>0</v>
          </cell>
          <cell r="EU2873">
            <v>0</v>
          </cell>
          <cell r="EV2873">
            <v>0</v>
          </cell>
          <cell r="EW2873">
            <v>0</v>
          </cell>
          <cell r="EX2873">
            <v>0</v>
          </cell>
          <cell r="EZ2873">
            <v>0</v>
          </cell>
          <cell r="FA2873">
            <v>0</v>
          </cell>
          <cell r="FB2873">
            <v>0</v>
          </cell>
          <cell r="FC2873">
            <v>0</v>
          </cell>
          <cell r="FH2873">
            <v>0</v>
          </cell>
          <cell r="FI2873">
            <v>0</v>
          </cell>
          <cell r="FJ2873">
            <v>0</v>
          </cell>
          <cell r="FK2873">
            <v>0</v>
          </cell>
          <cell r="FL2873">
            <v>0</v>
          </cell>
          <cell r="FM2873">
            <v>0</v>
          </cell>
          <cell r="FN2873">
            <v>0</v>
          </cell>
          <cell r="FO2873">
            <v>0</v>
          </cell>
          <cell r="FQ2873">
            <v>0</v>
          </cell>
          <cell r="FR2873">
            <v>0</v>
          </cell>
          <cell r="FS2873">
            <v>0</v>
          </cell>
          <cell r="FT2873">
            <v>0</v>
          </cell>
          <cell r="FZ2873">
            <v>2740.9667927824398</v>
          </cell>
          <cell r="GA2873">
            <v>0</v>
          </cell>
          <cell r="HS2873" t="str">
            <v>А</v>
          </cell>
          <cell r="ID2873">
            <v>0</v>
          </cell>
          <cell r="IF2873" t="str">
            <v>да</v>
          </cell>
          <cell r="IL2873">
            <v>2</v>
          </cell>
          <cell r="IM2873">
            <v>1</v>
          </cell>
          <cell r="IO2873" t="str">
            <v>2.1.2.</v>
          </cell>
        </row>
        <row r="2874">
          <cell r="M2874">
            <v>20</v>
          </cell>
          <cell r="AJ2874">
            <v>2016</v>
          </cell>
          <cell r="CN2874">
            <v>9.8000000000000004E-2</v>
          </cell>
          <cell r="CO2874">
            <v>0</v>
          </cell>
          <cell r="CP2874">
            <v>9.8000000000000004E-2</v>
          </cell>
          <cell r="DM2874">
            <v>12529.035715</v>
          </cell>
          <cell r="DN2874">
            <v>0</v>
          </cell>
          <cell r="DO2874">
            <v>0</v>
          </cell>
          <cell r="DP2874">
            <v>0</v>
          </cell>
          <cell r="DQ2874">
            <v>0</v>
          </cell>
          <cell r="DR2874">
            <v>1264.6389999999999</v>
          </cell>
          <cell r="DS2874">
            <v>0</v>
          </cell>
          <cell r="DT2874">
            <v>0</v>
          </cell>
          <cell r="DU2874">
            <v>11264.396715000001</v>
          </cell>
          <cell r="DV2874">
            <v>0</v>
          </cell>
          <cell r="DW2874">
            <v>0</v>
          </cell>
          <cell r="DX2874">
            <v>0</v>
          </cell>
          <cell r="DY2874">
            <v>0</v>
          </cell>
          <cell r="DZ2874">
            <v>1264.6389999999999</v>
          </cell>
          <cell r="EA2874">
            <v>0</v>
          </cell>
          <cell r="EB2874">
            <v>0</v>
          </cell>
          <cell r="EC2874">
            <v>0</v>
          </cell>
          <cell r="ED2874">
            <v>0</v>
          </cell>
          <cell r="EE2874">
            <v>1264.6389999999999</v>
          </cell>
          <cell r="EF2874">
            <v>0</v>
          </cell>
          <cell r="EG2874">
            <v>0</v>
          </cell>
          <cell r="EH2874">
            <v>0</v>
          </cell>
          <cell r="EI2874">
            <v>0</v>
          </cell>
          <cell r="EJ2874">
            <v>0</v>
          </cell>
          <cell r="EK2874">
            <v>0</v>
          </cell>
          <cell r="EL2874">
            <v>0</v>
          </cell>
          <cell r="EQ2874">
            <v>9011.5173720000003</v>
          </cell>
          <cell r="ER2874">
            <v>0</v>
          </cell>
          <cell r="ES2874">
            <v>0</v>
          </cell>
          <cell r="ET2874">
            <v>0</v>
          </cell>
          <cell r="EU2874">
            <v>0</v>
          </cell>
          <cell r="EV2874">
            <v>0</v>
          </cell>
          <cell r="EW2874">
            <v>0</v>
          </cell>
          <cell r="EX2874">
            <v>0</v>
          </cell>
          <cell r="EY2874">
            <v>9011.5173720000003</v>
          </cell>
          <cell r="EZ2874">
            <v>0</v>
          </cell>
          <cell r="FA2874">
            <v>0</v>
          </cell>
          <cell r="FB2874">
            <v>0</v>
          </cell>
          <cell r="FC2874">
            <v>0</v>
          </cell>
          <cell r="FH2874">
            <v>2252.8793430000001</v>
          </cell>
          <cell r="FI2874">
            <v>0</v>
          </cell>
          <cell r="FJ2874">
            <v>0</v>
          </cell>
          <cell r="FK2874">
            <v>0</v>
          </cell>
          <cell r="FL2874">
            <v>0</v>
          </cell>
          <cell r="FM2874">
            <v>0</v>
          </cell>
          <cell r="FN2874">
            <v>0</v>
          </cell>
          <cell r="FO2874">
            <v>0</v>
          </cell>
          <cell r="FP2874">
            <v>2252.8793430000001</v>
          </cell>
          <cell r="FZ2874">
            <v>0</v>
          </cell>
          <cell r="GA2874">
            <v>0</v>
          </cell>
          <cell r="HS2874" t="str">
            <v>А</v>
          </cell>
          <cell r="ID2874">
            <v>0</v>
          </cell>
          <cell r="IF2874" t="str">
            <v>да</v>
          </cell>
          <cell r="IL2874">
            <v>2</v>
          </cell>
          <cell r="IM2874">
            <v>1</v>
          </cell>
          <cell r="IO2874" t="str">
            <v>2.1.2.</v>
          </cell>
        </row>
        <row r="2875">
          <cell r="M2875">
            <v>1</v>
          </cell>
          <cell r="AJ2875">
            <v>2016</v>
          </cell>
          <cell r="CN2875">
            <v>3.2000000000000001E-2</v>
          </cell>
          <cell r="CO2875">
            <v>0</v>
          </cell>
          <cell r="CP2875">
            <v>3.2000000000000001E-2</v>
          </cell>
          <cell r="DM2875">
            <v>2276.09</v>
          </cell>
          <cell r="DN2875">
            <v>0</v>
          </cell>
          <cell r="DO2875">
            <v>0</v>
          </cell>
          <cell r="DP2875">
            <v>0</v>
          </cell>
          <cell r="DQ2875">
            <v>0</v>
          </cell>
          <cell r="DR2875">
            <v>0</v>
          </cell>
          <cell r="DS2875">
            <v>0</v>
          </cell>
          <cell r="DT2875">
            <v>2276.09</v>
          </cell>
          <cell r="DU2875">
            <v>0</v>
          </cell>
          <cell r="DV2875">
            <v>0</v>
          </cell>
          <cell r="DW2875">
            <v>0</v>
          </cell>
          <cell r="DX2875">
            <v>0</v>
          </cell>
          <cell r="DY2875">
            <v>0</v>
          </cell>
          <cell r="DZ2875">
            <v>0</v>
          </cell>
          <cell r="EA2875">
            <v>0</v>
          </cell>
          <cell r="EB2875">
            <v>0</v>
          </cell>
          <cell r="EC2875">
            <v>0</v>
          </cell>
          <cell r="ED2875">
            <v>0</v>
          </cell>
          <cell r="EE2875">
            <v>0</v>
          </cell>
          <cell r="EF2875">
            <v>0</v>
          </cell>
          <cell r="EG2875">
            <v>0</v>
          </cell>
          <cell r="EH2875">
            <v>0</v>
          </cell>
          <cell r="EI2875">
            <v>0</v>
          </cell>
          <cell r="EJ2875">
            <v>0</v>
          </cell>
          <cell r="EK2875">
            <v>0</v>
          </cell>
          <cell r="EL2875">
            <v>0</v>
          </cell>
          <cell r="EQ2875">
            <v>1365.6540000000002</v>
          </cell>
          <cell r="ER2875">
            <v>0</v>
          </cell>
          <cell r="ES2875">
            <v>0</v>
          </cell>
          <cell r="ET2875">
            <v>0</v>
          </cell>
          <cell r="EU2875">
            <v>0</v>
          </cell>
          <cell r="EV2875">
            <v>0</v>
          </cell>
          <cell r="EW2875">
            <v>0</v>
          </cell>
          <cell r="EX2875">
            <v>1365.6540000000002</v>
          </cell>
          <cell r="EY2875">
            <v>0</v>
          </cell>
          <cell r="EZ2875">
            <v>0</v>
          </cell>
          <cell r="FA2875">
            <v>0</v>
          </cell>
          <cell r="FB2875">
            <v>0</v>
          </cell>
          <cell r="FC2875">
            <v>0</v>
          </cell>
          <cell r="FH2875">
            <v>910.43600000000004</v>
          </cell>
          <cell r="FI2875">
            <v>0</v>
          </cell>
          <cell r="FJ2875">
            <v>0</v>
          </cell>
          <cell r="FK2875">
            <v>0</v>
          </cell>
          <cell r="FL2875">
            <v>0</v>
          </cell>
          <cell r="FM2875">
            <v>0</v>
          </cell>
          <cell r="FN2875">
            <v>0</v>
          </cell>
          <cell r="FO2875">
            <v>910.43600000000004</v>
          </cell>
          <cell r="FP2875">
            <v>0</v>
          </cell>
          <cell r="FQ2875">
            <v>0</v>
          </cell>
          <cell r="FR2875">
            <v>0</v>
          </cell>
          <cell r="FS2875">
            <v>0</v>
          </cell>
          <cell r="FT2875">
            <v>0</v>
          </cell>
          <cell r="FZ2875">
            <v>0</v>
          </cell>
          <cell r="GA2875">
            <v>0</v>
          </cell>
          <cell r="HS2875" t="str">
            <v>А</v>
          </cell>
          <cell r="IF2875" t="str">
            <v>да</v>
          </cell>
          <cell r="IL2875">
            <v>1</v>
          </cell>
          <cell r="IM2875">
            <v>1</v>
          </cell>
          <cell r="IO2875" t="str">
            <v>2.1.2.</v>
          </cell>
        </row>
        <row r="2876">
          <cell r="M2876">
            <v>1</v>
          </cell>
          <cell r="AJ2876">
            <v>2016</v>
          </cell>
          <cell r="CN2876">
            <v>7.8E-2</v>
          </cell>
          <cell r="CO2876">
            <v>0</v>
          </cell>
          <cell r="CP2876">
            <v>7.8E-2</v>
          </cell>
          <cell r="DM2876">
            <v>2422.62</v>
          </cell>
          <cell r="DN2876">
            <v>0</v>
          </cell>
          <cell r="DO2876">
            <v>0</v>
          </cell>
          <cell r="DP2876">
            <v>0</v>
          </cell>
          <cell r="DQ2876">
            <v>0</v>
          </cell>
          <cell r="DR2876">
            <v>0</v>
          </cell>
          <cell r="DS2876">
            <v>0</v>
          </cell>
          <cell r="DT2876">
            <v>2422.62</v>
          </cell>
          <cell r="DU2876">
            <v>0</v>
          </cell>
          <cell r="DV2876">
            <v>0</v>
          </cell>
          <cell r="DW2876">
            <v>0</v>
          </cell>
          <cell r="DX2876">
            <v>0</v>
          </cell>
          <cell r="DY2876">
            <v>0</v>
          </cell>
          <cell r="DZ2876">
            <v>0</v>
          </cell>
          <cell r="EA2876">
            <v>0</v>
          </cell>
          <cell r="EB2876">
            <v>0</v>
          </cell>
          <cell r="EC2876">
            <v>0</v>
          </cell>
          <cell r="ED2876">
            <v>0</v>
          </cell>
          <cell r="EE2876">
            <v>0</v>
          </cell>
          <cell r="EF2876">
            <v>0</v>
          </cell>
          <cell r="EG2876">
            <v>0</v>
          </cell>
          <cell r="EH2876">
            <v>0</v>
          </cell>
          <cell r="EI2876">
            <v>0</v>
          </cell>
          <cell r="EJ2876">
            <v>0</v>
          </cell>
          <cell r="EK2876">
            <v>0</v>
          </cell>
          <cell r="EL2876">
            <v>0</v>
          </cell>
          <cell r="EQ2876">
            <v>1453.5719999999999</v>
          </cell>
          <cell r="ER2876">
            <v>0</v>
          </cell>
          <cell r="ES2876">
            <v>0</v>
          </cell>
          <cell r="ET2876">
            <v>0</v>
          </cell>
          <cell r="EU2876">
            <v>0</v>
          </cell>
          <cell r="EV2876">
            <v>0</v>
          </cell>
          <cell r="EW2876">
            <v>0</v>
          </cell>
          <cell r="EX2876">
            <v>1453.5719999999999</v>
          </cell>
          <cell r="EY2876">
            <v>0</v>
          </cell>
          <cell r="EZ2876">
            <v>0</v>
          </cell>
          <cell r="FA2876">
            <v>0</v>
          </cell>
          <cell r="FB2876">
            <v>0</v>
          </cell>
          <cell r="FC2876">
            <v>0</v>
          </cell>
          <cell r="FH2876">
            <v>969.04799999999989</v>
          </cell>
          <cell r="FI2876">
            <v>0</v>
          </cell>
          <cell r="FJ2876">
            <v>0</v>
          </cell>
          <cell r="FK2876">
            <v>0</v>
          </cell>
          <cell r="FL2876">
            <v>0</v>
          </cell>
          <cell r="FM2876">
            <v>0</v>
          </cell>
          <cell r="FN2876">
            <v>0</v>
          </cell>
          <cell r="FO2876">
            <v>969.04799999999989</v>
          </cell>
          <cell r="FP2876">
            <v>0</v>
          </cell>
          <cell r="FQ2876">
            <v>0</v>
          </cell>
          <cell r="FR2876">
            <v>0</v>
          </cell>
          <cell r="FS2876">
            <v>0</v>
          </cell>
          <cell r="FT2876">
            <v>0</v>
          </cell>
          <cell r="FZ2876">
            <v>0</v>
          </cell>
          <cell r="GA2876">
            <v>0</v>
          </cell>
          <cell r="HS2876" t="str">
            <v>А</v>
          </cell>
          <cell r="IF2876" t="str">
            <v>да</v>
          </cell>
          <cell r="IL2876">
            <v>1</v>
          </cell>
          <cell r="IM2876">
            <v>1</v>
          </cell>
          <cell r="IO2876" t="str">
            <v>2.1.2.</v>
          </cell>
        </row>
        <row r="2877">
          <cell r="M2877">
            <v>1</v>
          </cell>
          <cell r="AJ2877">
            <v>2016</v>
          </cell>
          <cell r="CN2877">
            <v>7.0000000000000007E-2</v>
          </cell>
          <cell r="CO2877">
            <v>0</v>
          </cell>
          <cell r="CP2877">
            <v>7.0000000000000007E-2</v>
          </cell>
          <cell r="DM2877">
            <v>3801.2461389999999</v>
          </cell>
          <cell r="DN2877">
            <v>0</v>
          </cell>
          <cell r="DO2877">
            <v>0</v>
          </cell>
          <cell r="DP2877">
            <v>0</v>
          </cell>
          <cell r="DQ2877">
            <v>0</v>
          </cell>
          <cell r="DR2877">
            <v>0</v>
          </cell>
          <cell r="DS2877">
            <v>1846.6120000000001</v>
          </cell>
          <cell r="DT2877">
            <v>1954.634139</v>
          </cell>
          <cell r="DU2877">
            <v>0</v>
          </cell>
          <cell r="DV2877">
            <v>0</v>
          </cell>
          <cell r="DW2877">
            <v>0</v>
          </cell>
          <cell r="DX2877">
            <v>0</v>
          </cell>
          <cell r="DY2877">
            <v>0</v>
          </cell>
          <cell r="DZ2877">
            <v>1846.6120000000001</v>
          </cell>
          <cell r="EA2877">
            <v>0</v>
          </cell>
          <cell r="EB2877">
            <v>0</v>
          </cell>
          <cell r="EC2877">
            <v>0</v>
          </cell>
          <cell r="ED2877">
            <v>0</v>
          </cell>
          <cell r="EE2877">
            <v>0</v>
          </cell>
          <cell r="EF2877">
            <v>1846.6120000000001</v>
          </cell>
          <cell r="EG2877">
            <v>0</v>
          </cell>
          <cell r="EH2877">
            <v>0</v>
          </cell>
          <cell r="EI2877">
            <v>0</v>
          </cell>
          <cell r="EJ2877">
            <v>0</v>
          </cell>
          <cell r="EK2877">
            <v>0</v>
          </cell>
          <cell r="EL2877">
            <v>0</v>
          </cell>
          <cell r="EQ2877">
            <v>1172.7807</v>
          </cell>
          <cell r="ER2877">
            <v>0</v>
          </cell>
          <cell r="ES2877">
            <v>0</v>
          </cell>
          <cell r="ET2877">
            <v>0</v>
          </cell>
          <cell r="EU2877">
            <v>0</v>
          </cell>
          <cell r="EV2877">
            <v>0</v>
          </cell>
          <cell r="EW2877">
            <v>0</v>
          </cell>
          <cell r="EX2877">
            <v>1172.7807</v>
          </cell>
          <cell r="EY2877">
            <v>0</v>
          </cell>
          <cell r="EZ2877">
            <v>0</v>
          </cell>
          <cell r="FA2877">
            <v>0</v>
          </cell>
          <cell r="FB2877">
            <v>0</v>
          </cell>
          <cell r="FC2877">
            <v>0</v>
          </cell>
          <cell r="FH2877">
            <v>781.85343899999998</v>
          </cell>
          <cell r="FI2877">
            <v>0</v>
          </cell>
          <cell r="FJ2877">
            <v>0</v>
          </cell>
          <cell r="FK2877">
            <v>0</v>
          </cell>
          <cell r="FL2877">
            <v>0</v>
          </cell>
          <cell r="FM2877">
            <v>0</v>
          </cell>
          <cell r="FN2877">
            <v>0</v>
          </cell>
          <cell r="FO2877">
            <v>781.85343899999998</v>
          </cell>
          <cell r="FP2877">
            <v>0</v>
          </cell>
          <cell r="FQ2877">
            <v>0</v>
          </cell>
          <cell r="FR2877">
            <v>0</v>
          </cell>
          <cell r="FS2877">
            <v>0</v>
          </cell>
          <cell r="FT2877">
            <v>0</v>
          </cell>
          <cell r="FZ2877">
            <v>0</v>
          </cell>
          <cell r="GA2877">
            <v>0</v>
          </cell>
          <cell r="HS2877" t="str">
            <v>А</v>
          </cell>
          <cell r="IF2877" t="str">
            <v>да</v>
          </cell>
          <cell r="IL2877">
            <v>1</v>
          </cell>
          <cell r="IM2877">
            <v>1</v>
          </cell>
          <cell r="IO2877" t="str">
            <v>2.1.2.</v>
          </cell>
        </row>
        <row r="2878">
          <cell r="M2878">
            <v>1</v>
          </cell>
          <cell r="AJ2878">
            <v>2016</v>
          </cell>
          <cell r="CN2878">
            <v>0.04</v>
          </cell>
          <cell r="CO2878">
            <v>0</v>
          </cell>
          <cell r="CP2878">
            <v>0.04</v>
          </cell>
          <cell r="DM2878">
            <v>959.5</v>
          </cell>
          <cell r="DN2878">
            <v>0</v>
          </cell>
          <cell r="DO2878">
            <v>0</v>
          </cell>
          <cell r="DP2878">
            <v>0</v>
          </cell>
          <cell r="DQ2878">
            <v>0</v>
          </cell>
          <cell r="DR2878">
            <v>0</v>
          </cell>
          <cell r="DS2878">
            <v>0</v>
          </cell>
          <cell r="DT2878">
            <v>959.5</v>
          </cell>
          <cell r="DU2878">
            <v>0</v>
          </cell>
          <cell r="DV2878">
            <v>0</v>
          </cell>
          <cell r="DW2878">
            <v>0</v>
          </cell>
          <cell r="DX2878">
            <v>0</v>
          </cell>
          <cell r="DY2878">
            <v>0</v>
          </cell>
          <cell r="DZ2878">
            <v>0</v>
          </cell>
          <cell r="EA2878">
            <v>0</v>
          </cell>
          <cell r="EB2878">
            <v>0</v>
          </cell>
          <cell r="EC2878">
            <v>0</v>
          </cell>
          <cell r="ED2878">
            <v>0</v>
          </cell>
          <cell r="EE2878">
            <v>0</v>
          </cell>
          <cell r="EF2878">
            <v>0</v>
          </cell>
          <cell r="EG2878">
            <v>0</v>
          </cell>
          <cell r="EH2878">
            <v>0</v>
          </cell>
          <cell r="EI2878">
            <v>0</v>
          </cell>
          <cell r="EJ2878">
            <v>0</v>
          </cell>
          <cell r="EK2878">
            <v>0</v>
          </cell>
          <cell r="EL2878">
            <v>0</v>
          </cell>
          <cell r="EQ2878">
            <v>575.70000000000005</v>
          </cell>
          <cell r="ER2878">
            <v>0</v>
          </cell>
          <cell r="ES2878">
            <v>0</v>
          </cell>
          <cell r="ET2878">
            <v>0</v>
          </cell>
          <cell r="EU2878">
            <v>0</v>
          </cell>
          <cell r="EV2878">
            <v>0</v>
          </cell>
          <cell r="EW2878">
            <v>0</v>
          </cell>
          <cell r="EX2878">
            <v>575.70000000000005</v>
          </cell>
          <cell r="EY2878">
            <v>0</v>
          </cell>
          <cell r="EZ2878">
            <v>0</v>
          </cell>
          <cell r="FA2878">
            <v>0</v>
          </cell>
          <cell r="FB2878">
            <v>0</v>
          </cell>
          <cell r="FC2878">
            <v>0</v>
          </cell>
          <cell r="FH2878">
            <v>383.8</v>
          </cell>
          <cell r="FI2878">
            <v>0</v>
          </cell>
          <cell r="FJ2878">
            <v>0</v>
          </cell>
          <cell r="FK2878">
            <v>0</v>
          </cell>
          <cell r="FL2878">
            <v>0</v>
          </cell>
          <cell r="FM2878">
            <v>0</v>
          </cell>
          <cell r="FN2878">
            <v>0</v>
          </cell>
          <cell r="FO2878">
            <v>383.8</v>
          </cell>
          <cell r="FP2878">
            <v>0</v>
          </cell>
          <cell r="FQ2878">
            <v>0</v>
          </cell>
          <cell r="FR2878">
            <v>0</v>
          </cell>
          <cell r="FS2878">
            <v>0</v>
          </cell>
          <cell r="FT2878">
            <v>0</v>
          </cell>
          <cell r="FZ2878">
            <v>0</v>
          </cell>
          <cell r="GA2878">
            <v>0</v>
          </cell>
          <cell r="HS2878" t="str">
            <v>А</v>
          </cell>
          <cell r="IF2878" t="str">
            <v>да</v>
          </cell>
          <cell r="IL2878">
            <v>1</v>
          </cell>
          <cell r="IM2878">
            <v>1</v>
          </cell>
          <cell r="IO2878" t="str">
            <v>2.1.2.</v>
          </cell>
        </row>
        <row r="2879">
          <cell r="M2879">
            <v>1</v>
          </cell>
          <cell r="AJ2879">
            <v>2016</v>
          </cell>
          <cell r="CN2879">
            <v>8.4140000000000006E-2</v>
          </cell>
          <cell r="CO2879">
            <v>0</v>
          </cell>
          <cell r="CP2879">
            <v>8.4140000000000006E-2</v>
          </cell>
          <cell r="DM2879">
            <v>2052.3200000000002</v>
          </cell>
          <cell r="DN2879">
            <v>0</v>
          </cell>
          <cell r="DO2879">
            <v>0</v>
          </cell>
          <cell r="DP2879">
            <v>0</v>
          </cell>
          <cell r="DQ2879">
            <v>0</v>
          </cell>
          <cell r="DR2879">
            <v>0</v>
          </cell>
          <cell r="DS2879">
            <v>0</v>
          </cell>
          <cell r="DT2879">
            <v>2052.3200000000002</v>
          </cell>
          <cell r="DU2879">
            <v>0</v>
          </cell>
          <cell r="DV2879">
            <v>0</v>
          </cell>
          <cell r="DW2879">
            <v>0</v>
          </cell>
          <cell r="DX2879">
            <v>0</v>
          </cell>
          <cell r="DY2879">
            <v>0</v>
          </cell>
          <cell r="DZ2879">
            <v>0</v>
          </cell>
          <cell r="EA2879">
            <v>0</v>
          </cell>
          <cell r="EB2879">
            <v>0</v>
          </cell>
          <cell r="EC2879">
            <v>0</v>
          </cell>
          <cell r="ED2879">
            <v>0</v>
          </cell>
          <cell r="EE2879">
            <v>0</v>
          </cell>
          <cell r="EF2879">
            <v>0</v>
          </cell>
          <cell r="EG2879">
            <v>0</v>
          </cell>
          <cell r="EH2879">
            <v>0</v>
          </cell>
          <cell r="EI2879">
            <v>0</v>
          </cell>
          <cell r="EJ2879">
            <v>0</v>
          </cell>
          <cell r="EK2879">
            <v>0</v>
          </cell>
          <cell r="EL2879">
            <v>0</v>
          </cell>
          <cell r="EQ2879">
            <v>1231.3920000000001</v>
          </cell>
          <cell r="ER2879">
            <v>0</v>
          </cell>
          <cell r="ES2879">
            <v>0</v>
          </cell>
          <cell r="ET2879">
            <v>0</v>
          </cell>
          <cell r="EU2879">
            <v>0</v>
          </cell>
          <cell r="EV2879">
            <v>0</v>
          </cell>
          <cell r="EW2879">
            <v>0</v>
          </cell>
          <cell r="EX2879">
            <v>1231.3920000000001</v>
          </cell>
          <cell r="EY2879">
            <v>0</v>
          </cell>
          <cell r="EZ2879">
            <v>0</v>
          </cell>
          <cell r="FA2879">
            <v>0</v>
          </cell>
          <cell r="FB2879">
            <v>0</v>
          </cell>
          <cell r="FC2879">
            <v>0</v>
          </cell>
          <cell r="FH2879">
            <v>820.928</v>
          </cell>
          <cell r="FI2879">
            <v>0</v>
          </cell>
          <cell r="FJ2879">
            <v>0</v>
          </cell>
          <cell r="FK2879">
            <v>0</v>
          </cell>
          <cell r="FL2879">
            <v>0</v>
          </cell>
          <cell r="FM2879">
            <v>0</v>
          </cell>
          <cell r="FN2879">
            <v>0</v>
          </cell>
          <cell r="FO2879">
            <v>820.928</v>
          </cell>
          <cell r="FP2879">
            <v>0</v>
          </cell>
          <cell r="FQ2879">
            <v>0</v>
          </cell>
          <cell r="FR2879">
            <v>0</v>
          </cell>
          <cell r="FS2879">
            <v>0</v>
          </cell>
          <cell r="FT2879">
            <v>0</v>
          </cell>
          <cell r="FZ2879">
            <v>0</v>
          </cell>
          <cell r="GA2879">
            <v>0</v>
          </cell>
          <cell r="HS2879" t="str">
            <v>А</v>
          </cell>
          <cell r="IF2879" t="str">
            <v>да</v>
          </cell>
          <cell r="IL2879">
            <v>1</v>
          </cell>
          <cell r="IM2879">
            <v>1</v>
          </cell>
          <cell r="IO2879" t="str">
            <v>2.1.2.</v>
          </cell>
        </row>
        <row r="2880">
          <cell r="M2880">
            <v>1</v>
          </cell>
          <cell r="AJ2880">
            <v>2016</v>
          </cell>
          <cell r="CN2880">
            <v>3.4000000000000002E-2</v>
          </cell>
          <cell r="CO2880">
            <v>0</v>
          </cell>
          <cell r="CP2880">
            <v>3.4000000000000002E-2</v>
          </cell>
          <cell r="DM2880">
            <v>3320.08</v>
          </cell>
          <cell r="DN2880">
            <v>0</v>
          </cell>
          <cell r="DO2880">
            <v>0</v>
          </cell>
          <cell r="DP2880">
            <v>0</v>
          </cell>
          <cell r="DQ2880">
            <v>0</v>
          </cell>
          <cell r="DR2880">
            <v>0</v>
          </cell>
          <cell r="DS2880">
            <v>0</v>
          </cell>
          <cell r="DT2880">
            <v>3320.08</v>
          </cell>
          <cell r="DU2880">
            <v>0</v>
          </cell>
          <cell r="DV2880">
            <v>0</v>
          </cell>
          <cell r="DW2880">
            <v>0</v>
          </cell>
          <cell r="DX2880">
            <v>0</v>
          </cell>
          <cell r="DY2880">
            <v>0</v>
          </cell>
          <cell r="DZ2880">
            <v>0</v>
          </cell>
          <cell r="EA2880">
            <v>0</v>
          </cell>
          <cell r="EB2880">
            <v>0</v>
          </cell>
          <cell r="EC2880">
            <v>0</v>
          </cell>
          <cell r="ED2880">
            <v>0</v>
          </cell>
          <cell r="EE2880">
            <v>0</v>
          </cell>
          <cell r="EF2880">
            <v>0</v>
          </cell>
          <cell r="EG2880">
            <v>0</v>
          </cell>
          <cell r="EH2880">
            <v>0</v>
          </cell>
          <cell r="EI2880">
            <v>0</v>
          </cell>
          <cell r="EJ2880">
            <v>0</v>
          </cell>
          <cell r="EK2880">
            <v>0</v>
          </cell>
          <cell r="EL2880">
            <v>0</v>
          </cell>
          <cell r="EQ2880">
            <v>1992.0479999999998</v>
          </cell>
          <cell r="ER2880">
            <v>0</v>
          </cell>
          <cell r="ES2880">
            <v>0</v>
          </cell>
          <cell r="ET2880">
            <v>0</v>
          </cell>
          <cell r="EU2880">
            <v>0</v>
          </cell>
          <cell r="EV2880">
            <v>0</v>
          </cell>
          <cell r="EW2880">
            <v>0</v>
          </cell>
          <cell r="EX2880">
            <v>1992.0479999999998</v>
          </cell>
          <cell r="EY2880">
            <v>0</v>
          </cell>
          <cell r="EZ2880">
            <v>0</v>
          </cell>
          <cell r="FA2880">
            <v>0</v>
          </cell>
          <cell r="FB2880">
            <v>0</v>
          </cell>
          <cell r="FC2880">
            <v>0</v>
          </cell>
          <cell r="FH2880">
            <v>1328.0320000000002</v>
          </cell>
          <cell r="FI2880">
            <v>0</v>
          </cell>
          <cell r="FJ2880">
            <v>0</v>
          </cell>
          <cell r="FK2880">
            <v>0</v>
          </cell>
          <cell r="FL2880">
            <v>0</v>
          </cell>
          <cell r="FM2880">
            <v>0</v>
          </cell>
          <cell r="FN2880">
            <v>0</v>
          </cell>
          <cell r="FO2880">
            <v>1328.0320000000002</v>
          </cell>
          <cell r="FP2880">
            <v>0</v>
          </cell>
          <cell r="FQ2880">
            <v>0</v>
          </cell>
          <cell r="FR2880">
            <v>0</v>
          </cell>
          <cell r="FS2880">
            <v>0</v>
          </cell>
          <cell r="FT2880">
            <v>0</v>
          </cell>
          <cell r="FZ2880">
            <v>0</v>
          </cell>
          <cell r="GA2880">
            <v>0</v>
          </cell>
          <cell r="HS2880" t="str">
            <v>А</v>
          </cell>
          <cell r="IF2880" t="str">
            <v>да</v>
          </cell>
          <cell r="IL2880">
            <v>1</v>
          </cell>
          <cell r="IM2880">
            <v>1</v>
          </cell>
          <cell r="IO2880" t="str">
            <v>2.1.2.</v>
          </cell>
        </row>
        <row r="2881">
          <cell r="M2881">
            <v>1</v>
          </cell>
          <cell r="AJ2881">
            <v>2016</v>
          </cell>
          <cell r="CN2881">
            <v>3.1E-2</v>
          </cell>
          <cell r="CO2881">
            <v>0</v>
          </cell>
          <cell r="CP2881">
            <v>3.1E-2</v>
          </cell>
          <cell r="DM2881">
            <v>948.25</v>
          </cell>
          <cell r="DN2881">
            <v>0</v>
          </cell>
          <cell r="DO2881">
            <v>0</v>
          </cell>
          <cell r="DP2881">
            <v>0</v>
          </cell>
          <cell r="DQ2881">
            <v>0</v>
          </cell>
          <cell r="DR2881">
            <v>0</v>
          </cell>
          <cell r="DS2881">
            <v>0</v>
          </cell>
          <cell r="DT2881">
            <v>948.25</v>
          </cell>
          <cell r="DU2881">
            <v>0</v>
          </cell>
          <cell r="DV2881">
            <v>0</v>
          </cell>
          <cell r="DW2881">
            <v>0</v>
          </cell>
          <cell r="DX2881">
            <v>0</v>
          </cell>
          <cell r="DY2881">
            <v>0</v>
          </cell>
          <cell r="DZ2881">
            <v>0</v>
          </cell>
          <cell r="EA2881">
            <v>0</v>
          </cell>
          <cell r="EB2881">
            <v>0</v>
          </cell>
          <cell r="EC2881">
            <v>0</v>
          </cell>
          <cell r="ED2881">
            <v>0</v>
          </cell>
          <cell r="EE2881">
            <v>0</v>
          </cell>
          <cell r="EF2881">
            <v>0</v>
          </cell>
          <cell r="EG2881">
            <v>0</v>
          </cell>
          <cell r="EH2881">
            <v>0</v>
          </cell>
          <cell r="EI2881">
            <v>0</v>
          </cell>
          <cell r="EJ2881">
            <v>0</v>
          </cell>
          <cell r="EK2881">
            <v>0</v>
          </cell>
          <cell r="EL2881">
            <v>0</v>
          </cell>
          <cell r="EQ2881">
            <v>568.95000000000005</v>
          </cell>
          <cell r="ER2881">
            <v>0</v>
          </cell>
          <cell r="ES2881">
            <v>0</v>
          </cell>
          <cell r="ET2881">
            <v>0</v>
          </cell>
          <cell r="EU2881">
            <v>0</v>
          </cell>
          <cell r="EV2881">
            <v>0</v>
          </cell>
          <cell r="EW2881">
            <v>0</v>
          </cell>
          <cell r="EX2881">
            <v>568.95000000000005</v>
          </cell>
          <cell r="EY2881">
            <v>0</v>
          </cell>
          <cell r="EZ2881">
            <v>0</v>
          </cell>
          <cell r="FA2881">
            <v>0</v>
          </cell>
          <cell r="FB2881">
            <v>0</v>
          </cell>
          <cell r="FC2881">
            <v>0</v>
          </cell>
          <cell r="FH2881">
            <v>379.3</v>
          </cell>
          <cell r="FI2881">
            <v>0</v>
          </cell>
          <cell r="FJ2881">
            <v>0</v>
          </cell>
          <cell r="FK2881">
            <v>0</v>
          </cell>
          <cell r="FL2881">
            <v>0</v>
          </cell>
          <cell r="FM2881">
            <v>0</v>
          </cell>
          <cell r="FN2881">
            <v>0</v>
          </cell>
          <cell r="FO2881">
            <v>379.3</v>
          </cell>
          <cell r="FP2881">
            <v>0</v>
          </cell>
          <cell r="FQ2881">
            <v>0</v>
          </cell>
          <cell r="FR2881">
            <v>0</v>
          </cell>
          <cell r="FS2881">
            <v>0</v>
          </cell>
          <cell r="FT2881">
            <v>0</v>
          </cell>
          <cell r="FZ2881">
            <v>0</v>
          </cell>
          <cell r="GA2881">
            <v>0</v>
          </cell>
          <cell r="HS2881" t="str">
            <v>А</v>
          </cell>
          <cell r="IF2881" t="str">
            <v>да</v>
          </cell>
          <cell r="IL2881">
            <v>1</v>
          </cell>
          <cell r="IM2881">
            <v>1</v>
          </cell>
          <cell r="IO2881" t="str">
            <v>2.1.2.</v>
          </cell>
        </row>
        <row r="2882">
          <cell r="M2882">
            <v>1</v>
          </cell>
          <cell r="AJ2882">
            <v>2016</v>
          </cell>
          <cell r="CN2882">
            <v>0.05</v>
          </cell>
          <cell r="CO2882">
            <v>0</v>
          </cell>
          <cell r="CP2882">
            <v>0.05</v>
          </cell>
          <cell r="DM2882">
            <v>872.60558999999989</v>
          </cell>
          <cell r="DN2882">
            <v>0</v>
          </cell>
          <cell r="DO2882">
            <v>0</v>
          </cell>
          <cell r="DP2882">
            <v>0</v>
          </cell>
          <cell r="DQ2882">
            <v>0</v>
          </cell>
          <cell r="DR2882">
            <v>0</v>
          </cell>
          <cell r="DS2882">
            <v>0</v>
          </cell>
          <cell r="DT2882">
            <v>872.60558999999989</v>
          </cell>
          <cell r="DU2882">
            <v>0</v>
          </cell>
          <cell r="DV2882">
            <v>0</v>
          </cell>
          <cell r="DW2882">
            <v>0</v>
          </cell>
          <cell r="DX2882">
            <v>0</v>
          </cell>
          <cell r="DY2882">
            <v>0</v>
          </cell>
          <cell r="DZ2882">
            <v>0</v>
          </cell>
          <cell r="EA2882">
            <v>0</v>
          </cell>
          <cell r="EB2882">
            <v>0</v>
          </cell>
          <cell r="EC2882">
            <v>0</v>
          </cell>
          <cell r="ED2882">
            <v>0</v>
          </cell>
          <cell r="EE2882">
            <v>0</v>
          </cell>
          <cell r="EF2882">
            <v>0</v>
          </cell>
          <cell r="EG2882">
            <v>0</v>
          </cell>
          <cell r="EH2882">
            <v>0</v>
          </cell>
          <cell r="EI2882">
            <v>0</v>
          </cell>
          <cell r="EJ2882">
            <v>0</v>
          </cell>
          <cell r="EK2882">
            <v>0</v>
          </cell>
          <cell r="EL2882">
            <v>0</v>
          </cell>
          <cell r="EQ2882">
            <v>523.563354</v>
          </cell>
          <cell r="ER2882">
            <v>0</v>
          </cell>
          <cell r="ES2882">
            <v>0</v>
          </cell>
          <cell r="ET2882">
            <v>0</v>
          </cell>
          <cell r="EU2882">
            <v>0</v>
          </cell>
          <cell r="EV2882">
            <v>0</v>
          </cell>
          <cell r="EW2882">
            <v>0</v>
          </cell>
          <cell r="EX2882">
            <v>523.563354</v>
          </cell>
          <cell r="EY2882">
            <v>0</v>
          </cell>
          <cell r="EZ2882">
            <v>0</v>
          </cell>
          <cell r="FA2882">
            <v>0</v>
          </cell>
          <cell r="FB2882">
            <v>0</v>
          </cell>
          <cell r="FC2882">
            <v>0</v>
          </cell>
          <cell r="FH2882">
            <v>349.04223599999995</v>
          </cell>
          <cell r="FI2882">
            <v>0</v>
          </cell>
          <cell r="FJ2882">
            <v>0</v>
          </cell>
          <cell r="FK2882">
            <v>0</v>
          </cell>
          <cell r="FL2882">
            <v>0</v>
          </cell>
          <cell r="FM2882">
            <v>0</v>
          </cell>
          <cell r="FN2882">
            <v>0</v>
          </cell>
          <cell r="FO2882">
            <v>349.04223599999995</v>
          </cell>
          <cell r="FP2882">
            <v>0</v>
          </cell>
          <cell r="FQ2882">
            <v>0</v>
          </cell>
          <cell r="FR2882">
            <v>0</v>
          </cell>
          <cell r="FS2882">
            <v>0</v>
          </cell>
          <cell r="FT2882">
            <v>0</v>
          </cell>
          <cell r="FZ2882">
            <v>0</v>
          </cell>
          <cell r="GA2882">
            <v>0</v>
          </cell>
          <cell r="HS2882" t="str">
            <v>А</v>
          </cell>
          <cell r="IF2882" t="str">
            <v>да</v>
          </cell>
          <cell r="IL2882">
            <v>1</v>
          </cell>
          <cell r="IM2882">
            <v>1</v>
          </cell>
          <cell r="IO2882" t="str">
            <v>2.1.2.</v>
          </cell>
        </row>
        <row r="2883">
          <cell r="M2883">
            <v>1</v>
          </cell>
          <cell r="AJ2883">
            <v>2016</v>
          </cell>
          <cell r="CN2883">
            <v>0.04</v>
          </cell>
          <cell r="CO2883">
            <v>0</v>
          </cell>
          <cell r="CP2883">
            <v>0.04</v>
          </cell>
          <cell r="DM2883">
            <v>2254.1191760000002</v>
          </cell>
          <cell r="DN2883">
            <v>0</v>
          </cell>
          <cell r="DO2883">
            <v>0</v>
          </cell>
          <cell r="DP2883">
            <v>0</v>
          </cell>
          <cell r="DQ2883">
            <v>0</v>
          </cell>
          <cell r="DR2883">
            <v>0</v>
          </cell>
          <cell r="DS2883">
            <v>1369.88</v>
          </cell>
          <cell r="DT2883">
            <v>884.23917599999993</v>
          </cell>
          <cell r="DU2883">
            <v>0</v>
          </cell>
          <cell r="DV2883">
            <v>0</v>
          </cell>
          <cell r="DW2883">
            <v>0</v>
          </cell>
          <cell r="DX2883">
            <v>0</v>
          </cell>
          <cell r="DY2883">
            <v>0</v>
          </cell>
          <cell r="DZ2883">
            <v>1369.88</v>
          </cell>
          <cell r="EA2883">
            <v>0</v>
          </cell>
          <cell r="EB2883">
            <v>0</v>
          </cell>
          <cell r="EC2883">
            <v>0</v>
          </cell>
          <cell r="ED2883">
            <v>0</v>
          </cell>
          <cell r="EE2883">
            <v>0</v>
          </cell>
          <cell r="EF2883">
            <v>1369.88</v>
          </cell>
          <cell r="EG2883">
            <v>0</v>
          </cell>
          <cell r="EH2883">
            <v>0</v>
          </cell>
          <cell r="EI2883">
            <v>0</v>
          </cell>
          <cell r="EJ2883">
            <v>0</v>
          </cell>
          <cell r="EK2883">
            <v>0</v>
          </cell>
          <cell r="EL2883">
            <v>0</v>
          </cell>
          <cell r="EQ2883">
            <v>530.54328899999996</v>
          </cell>
          <cell r="ER2883">
            <v>0</v>
          </cell>
          <cell r="ES2883">
            <v>0</v>
          </cell>
          <cell r="ET2883">
            <v>0</v>
          </cell>
          <cell r="EU2883">
            <v>0</v>
          </cell>
          <cell r="EV2883">
            <v>0</v>
          </cell>
          <cell r="EW2883">
            <v>0</v>
          </cell>
          <cell r="EX2883">
            <v>530.54328899999996</v>
          </cell>
          <cell r="EY2883">
            <v>0</v>
          </cell>
          <cell r="EZ2883">
            <v>0</v>
          </cell>
          <cell r="FA2883">
            <v>0</v>
          </cell>
          <cell r="FB2883">
            <v>0</v>
          </cell>
          <cell r="FC2883">
            <v>0</v>
          </cell>
          <cell r="FH2883">
            <v>353.69588699999997</v>
          </cell>
          <cell r="FI2883">
            <v>0</v>
          </cell>
          <cell r="FJ2883">
            <v>0</v>
          </cell>
          <cell r="FK2883">
            <v>0</v>
          </cell>
          <cell r="FL2883">
            <v>0</v>
          </cell>
          <cell r="FM2883">
            <v>0</v>
          </cell>
          <cell r="FN2883">
            <v>0</v>
          </cell>
          <cell r="FO2883">
            <v>353.69588699999997</v>
          </cell>
          <cell r="FP2883">
            <v>0</v>
          </cell>
          <cell r="FQ2883">
            <v>0</v>
          </cell>
          <cell r="FR2883">
            <v>0</v>
          </cell>
          <cell r="FS2883">
            <v>0</v>
          </cell>
          <cell r="FT2883">
            <v>0</v>
          </cell>
          <cell r="FZ2883">
            <v>0</v>
          </cell>
          <cell r="GA2883">
            <v>0</v>
          </cell>
          <cell r="HS2883" t="str">
            <v>А</v>
          </cell>
          <cell r="IF2883" t="str">
            <v>да</v>
          </cell>
          <cell r="IL2883">
            <v>1</v>
          </cell>
          <cell r="IM2883">
            <v>1</v>
          </cell>
          <cell r="IO2883" t="str">
            <v>2.1.2.</v>
          </cell>
        </row>
        <row r="2884">
          <cell r="M2884">
            <v>1</v>
          </cell>
          <cell r="AJ2884">
            <v>2016</v>
          </cell>
          <cell r="CN2884">
            <v>2.1999999999999999E-2</v>
          </cell>
          <cell r="CO2884">
            <v>0</v>
          </cell>
          <cell r="CP2884">
            <v>2.1999999999999999E-2</v>
          </cell>
          <cell r="DM2884">
            <v>1684.74</v>
          </cell>
          <cell r="DN2884">
            <v>0</v>
          </cell>
          <cell r="DO2884">
            <v>0</v>
          </cell>
          <cell r="DP2884">
            <v>0</v>
          </cell>
          <cell r="DQ2884">
            <v>0</v>
          </cell>
          <cell r="DR2884">
            <v>0</v>
          </cell>
          <cell r="DS2884">
            <v>0</v>
          </cell>
          <cell r="DT2884">
            <v>1684.74</v>
          </cell>
          <cell r="DU2884">
            <v>0</v>
          </cell>
          <cell r="DV2884">
            <v>0</v>
          </cell>
          <cell r="DW2884">
            <v>0</v>
          </cell>
          <cell r="DX2884">
            <v>0</v>
          </cell>
          <cell r="DY2884">
            <v>0</v>
          </cell>
          <cell r="DZ2884">
            <v>0</v>
          </cell>
          <cell r="EA2884">
            <v>0</v>
          </cell>
          <cell r="EB2884">
            <v>0</v>
          </cell>
          <cell r="EC2884">
            <v>0</v>
          </cell>
          <cell r="ED2884">
            <v>0</v>
          </cell>
          <cell r="EE2884">
            <v>0</v>
          </cell>
          <cell r="EF2884">
            <v>0</v>
          </cell>
          <cell r="EG2884">
            <v>0</v>
          </cell>
          <cell r="EH2884">
            <v>0</v>
          </cell>
          <cell r="EI2884">
            <v>0</v>
          </cell>
          <cell r="EJ2884">
            <v>0</v>
          </cell>
          <cell r="EK2884">
            <v>0</v>
          </cell>
          <cell r="EL2884">
            <v>0</v>
          </cell>
          <cell r="EQ2884">
            <v>1010.8439999999999</v>
          </cell>
          <cell r="ER2884">
            <v>0</v>
          </cell>
          <cell r="ES2884">
            <v>0</v>
          </cell>
          <cell r="ET2884">
            <v>0</v>
          </cell>
          <cell r="EU2884">
            <v>0</v>
          </cell>
          <cell r="EV2884">
            <v>0</v>
          </cell>
          <cell r="EW2884">
            <v>0</v>
          </cell>
          <cell r="EX2884">
            <v>1010.8439999999999</v>
          </cell>
          <cell r="EY2884">
            <v>0</v>
          </cell>
          <cell r="EZ2884">
            <v>0</v>
          </cell>
          <cell r="FA2884">
            <v>0</v>
          </cell>
          <cell r="FB2884">
            <v>0</v>
          </cell>
          <cell r="FC2884">
            <v>0</v>
          </cell>
          <cell r="FH2884">
            <v>673.89600000000007</v>
          </cell>
          <cell r="FI2884">
            <v>0</v>
          </cell>
          <cell r="FJ2884">
            <v>0</v>
          </cell>
          <cell r="FK2884">
            <v>0</v>
          </cell>
          <cell r="FL2884">
            <v>0</v>
          </cell>
          <cell r="FM2884">
            <v>0</v>
          </cell>
          <cell r="FN2884">
            <v>0</v>
          </cell>
          <cell r="FO2884">
            <v>673.89600000000007</v>
          </cell>
          <cell r="FP2884">
            <v>0</v>
          </cell>
          <cell r="FQ2884">
            <v>0</v>
          </cell>
          <cell r="FR2884">
            <v>0</v>
          </cell>
          <cell r="FS2884">
            <v>0</v>
          </cell>
          <cell r="FT2884">
            <v>0</v>
          </cell>
          <cell r="FZ2884">
            <v>0</v>
          </cell>
          <cell r="GA2884">
            <v>0</v>
          </cell>
          <cell r="HS2884" t="str">
            <v>А</v>
          </cell>
          <cell r="IF2884" t="str">
            <v>да</v>
          </cell>
          <cell r="IL2884">
            <v>1</v>
          </cell>
          <cell r="IM2884">
            <v>1</v>
          </cell>
          <cell r="IO2884" t="str">
            <v>2.1.2.</v>
          </cell>
        </row>
        <row r="2885">
          <cell r="M2885">
            <v>1</v>
          </cell>
          <cell r="AJ2885">
            <v>2016</v>
          </cell>
          <cell r="CN2885">
            <v>1.6E-2</v>
          </cell>
          <cell r="CO2885">
            <v>0</v>
          </cell>
          <cell r="CP2885">
            <v>1.6E-2</v>
          </cell>
          <cell r="DM2885">
            <v>757.23</v>
          </cell>
          <cell r="DN2885">
            <v>0</v>
          </cell>
          <cell r="DO2885">
            <v>0</v>
          </cell>
          <cell r="DP2885">
            <v>0</v>
          </cell>
          <cell r="DQ2885">
            <v>0</v>
          </cell>
          <cell r="DR2885">
            <v>0</v>
          </cell>
          <cell r="DS2885">
            <v>0</v>
          </cell>
          <cell r="DT2885">
            <v>757.23</v>
          </cell>
          <cell r="DU2885">
            <v>0</v>
          </cell>
          <cell r="DV2885">
            <v>0</v>
          </cell>
          <cell r="DW2885">
            <v>0</v>
          </cell>
          <cell r="DX2885">
            <v>0</v>
          </cell>
          <cell r="DY2885">
            <v>0</v>
          </cell>
          <cell r="DZ2885">
            <v>0</v>
          </cell>
          <cell r="EA2885">
            <v>0</v>
          </cell>
          <cell r="EB2885">
            <v>0</v>
          </cell>
          <cell r="EC2885">
            <v>0</v>
          </cell>
          <cell r="ED2885">
            <v>0</v>
          </cell>
          <cell r="EE2885">
            <v>0</v>
          </cell>
          <cell r="EF2885">
            <v>0</v>
          </cell>
          <cell r="EG2885">
            <v>0</v>
          </cell>
          <cell r="EH2885">
            <v>0</v>
          </cell>
          <cell r="EI2885">
            <v>0</v>
          </cell>
          <cell r="EJ2885">
            <v>0</v>
          </cell>
          <cell r="EK2885">
            <v>0</v>
          </cell>
          <cell r="EL2885">
            <v>0</v>
          </cell>
          <cell r="EQ2885">
            <v>454.33800000000002</v>
          </cell>
          <cell r="ER2885">
            <v>0</v>
          </cell>
          <cell r="ES2885">
            <v>0</v>
          </cell>
          <cell r="ET2885">
            <v>0</v>
          </cell>
          <cell r="EU2885">
            <v>0</v>
          </cell>
          <cell r="EV2885">
            <v>0</v>
          </cell>
          <cell r="EW2885">
            <v>0</v>
          </cell>
          <cell r="EX2885">
            <v>454.33800000000002</v>
          </cell>
          <cell r="EY2885">
            <v>0</v>
          </cell>
          <cell r="EZ2885">
            <v>0</v>
          </cell>
          <cell r="FA2885">
            <v>0</v>
          </cell>
          <cell r="FB2885">
            <v>0</v>
          </cell>
          <cell r="FC2885">
            <v>0</v>
          </cell>
          <cell r="FH2885">
            <v>302.892</v>
          </cell>
          <cell r="FI2885">
            <v>0</v>
          </cell>
          <cell r="FJ2885">
            <v>0</v>
          </cell>
          <cell r="FK2885">
            <v>0</v>
          </cell>
          <cell r="FL2885">
            <v>0</v>
          </cell>
          <cell r="FM2885">
            <v>0</v>
          </cell>
          <cell r="FN2885">
            <v>0</v>
          </cell>
          <cell r="FO2885">
            <v>302.892</v>
          </cell>
          <cell r="FP2885">
            <v>0</v>
          </cell>
          <cell r="FQ2885">
            <v>0</v>
          </cell>
          <cell r="FR2885">
            <v>0</v>
          </cell>
          <cell r="FS2885">
            <v>0</v>
          </cell>
          <cell r="FT2885">
            <v>0</v>
          </cell>
          <cell r="FZ2885">
            <v>0</v>
          </cell>
          <cell r="GA2885">
            <v>0</v>
          </cell>
          <cell r="HS2885" t="str">
            <v>А</v>
          </cell>
          <cell r="IF2885" t="str">
            <v>да</v>
          </cell>
          <cell r="IL2885">
            <v>1</v>
          </cell>
          <cell r="IM2885">
            <v>1</v>
          </cell>
          <cell r="IO2885" t="str">
            <v>2.1.2.</v>
          </cell>
        </row>
        <row r="2886">
          <cell r="M2886">
            <v>1</v>
          </cell>
          <cell r="AJ2886">
            <v>2016</v>
          </cell>
          <cell r="CN2886">
            <v>4.9599999999999998E-2</v>
          </cell>
          <cell r="CO2886">
            <v>0</v>
          </cell>
          <cell r="CP2886">
            <v>4.9599999999999998E-2</v>
          </cell>
          <cell r="DM2886">
            <v>5089.59</v>
          </cell>
          <cell r="DN2886">
            <v>0</v>
          </cell>
          <cell r="DO2886">
            <v>0</v>
          </cell>
          <cell r="DP2886">
            <v>0</v>
          </cell>
          <cell r="DQ2886">
            <v>0</v>
          </cell>
          <cell r="DR2886">
            <v>0</v>
          </cell>
          <cell r="DS2886">
            <v>0</v>
          </cell>
          <cell r="DT2886">
            <v>5089.59</v>
          </cell>
          <cell r="DU2886">
            <v>0</v>
          </cell>
          <cell r="DV2886">
            <v>0</v>
          </cell>
          <cell r="DW2886">
            <v>0</v>
          </cell>
          <cell r="DX2886">
            <v>0</v>
          </cell>
          <cell r="DY2886">
            <v>0</v>
          </cell>
          <cell r="DZ2886">
            <v>0</v>
          </cell>
          <cell r="EA2886">
            <v>0</v>
          </cell>
          <cell r="EB2886">
            <v>0</v>
          </cell>
          <cell r="EC2886">
            <v>0</v>
          </cell>
          <cell r="ED2886">
            <v>0</v>
          </cell>
          <cell r="EE2886">
            <v>0</v>
          </cell>
          <cell r="EF2886">
            <v>0</v>
          </cell>
          <cell r="EG2886">
            <v>0</v>
          </cell>
          <cell r="EH2886">
            <v>0</v>
          </cell>
          <cell r="EI2886">
            <v>0</v>
          </cell>
          <cell r="EJ2886">
            <v>0</v>
          </cell>
          <cell r="EK2886">
            <v>0</v>
          </cell>
          <cell r="EL2886">
            <v>0</v>
          </cell>
          <cell r="EQ2886">
            <v>3053.7540000000004</v>
          </cell>
          <cell r="ER2886">
            <v>0</v>
          </cell>
          <cell r="ES2886">
            <v>0</v>
          </cell>
          <cell r="ET2886">
            <v>0</v>
          </cell>
          <cell r="EU2886">
            <v>0</v>
          </cell>
          <cell r="EV2886">
            <v>0</v>
          </cell>
          <cell r="EW2886">
            <v>0</v>
          </cell>
          <cell r="EX2886">
            <v>3053.7540000000004</v>
          </cell>
          <cell r="EY2886">
            <v>0</v>
          </cell>
          <cell r="EZ2886">
            <v>0</v>
          </cell>
          <cell r="FA2886">
            <v>0</v>
          </cell>
          <cell r="FB2886">
            <v>0</v>
          </cell>
          <cell r="FC2886">
            <v>0</v>
          </cell>
          <cell r="FH2886">
            <v>2035.836</v>
          </cell>
          <cell r="FI2886">
            <v>0</v>
          </cell>
          <cell r="FJ2886">
            <v>0</v>
          </cell>
          <cell r="FK2886">
            <v>0</v>
          </cell>
          <cell r="FL2886">
            <v>0</v>
          </cell>
          <cell r="FM2886">
            <v>0</v>
          </cell>
          <cell r="FN2886">
            <v>0</v>
          </cell>
          <cell r="FO2886">
            <v>2035.836</v>
          </cell>
          <cell r="FP2886">
            <v>0</v>
          </cell>
          <cell r="FQ2886">
            <v>0</v>
          </cell>
          <cell r="FR2886">
            <v>0</v>
          </cell>
          <cell r="FS2886">
            <v>0</v>
          </cell>
          <cell r="FT2886">
            <v>0</v>
          </cell>
          <cell r="FZ2886">
            <v>0</v>
          </cell>
          <cell r="GA2886">
            <v>0</v>
          </cell>
          <cell r="HS2886" t="str">
            <v>А</v>
          </cell>
          <cell r="IF2886" t="str">
            <v>да</v>
          </cell>
          <cell r="IL2886">
            <v>1</v>
          </cell>
          <cell r="IM2886">
            <v>1</v>
          </cell>
          <cell r="IO2886" t="str">
            <v>2.1.2.</v>
          </cell>
        </row>
        <row r="2887">
          <cell r="M2887">
            <v>1</v>
          </cell>
          <cell r="AJ2887">
            <v>2016</v>
          </cell>
          <cell r="CN2887">
            <v>8.5999999999999993E-2</v>
          </cell>
          <cell r="CO2887">
            <v>0</v>
          </cell>
          <cell r="CP2887">
            <v>8.5999999999999993E-2</v>
          </cell>
          <cell r="DM2887">
            <v>3017.41</v>
          </cell>
          <cell r="DN2887">
            <v>0</v>
          </cell>
          <cell r="DO2887">
            <v>0</v>
          </cell>
          <cell r="DP2887">
            <v>0</v>
          </cell>
          <cell r="DQ2887">
            <v>0</v>
          </cell>
          <cell r="DR2887">
            <v>0</v>
          </cell>
          <cell r="DS2887">
            <v>0</v>
          </cell>
          <cell r="DT2887">
            <v>3017.41</v>
          </cell>
          <cell r="DU2887">
            <v>0</v>
          </cell>
          <cell r="DV2887">
            <v>0</v>
          </cell>
          <cell r="DW2887">
            <v>0</v>
          </cell>
          <cell r="DX2887">
            <v>0</v>
          </cell>
          <cell r="DY2887">
            <v>0</v>
          </cell>
          <cell r="DZ2887">
            <v>0</v>
          </cell>
          <cell r="EA2887">
            <v>0</v>
          </cell>
          <cell r="EB2887">
            <v>0</v>
          </cell>
          <cell r="EC2887">
            <v>0</v>
          </cell>
          <cell r="ED2887">
            <v>0</v>
          </cell>
          <cell r="EE2887">
            <v>0</v>
          </cell>
          <cell r="EF2887">
            <v>0</v>
          </cell>
          <cell r="EG2887">
            <v>0</v>
          </cell>
          <cell r="EH2887">
            <v>0</v>
          </cell>
          <cell r="EI2887">
            <v>0</v>
          </cell>
          <cell r="EJ2887">
            <v>0</v>
          </cell>
          <cell r="EK2887">
            <v>0</v>
          </cell>
          <cell r="EL2887">
            <v>0</v>
          </cell>
          <cell r="EQ2887">
            <v>1810.4459999999997</v>
          </cell>
          <cell r="ER2887">
            <v>0</v>
          </cell>
          <cell r="ES2887">
            <v>0</v>
          </cell>
          <cell r="ET2887">
            <v>0</v>
          </cell>
          <cell r="EU2887">
            <v>0</v>
          </cell>
          <cell r="EV2887">
            <v>0</v>
          </cell>
          <cell r="EW2887">
            <v>0</v>
          </cell>
          <cell r="EX2887">
            <v>1810.4459999999997</v>
          </cell>
          <cell r="EY2887">
            <v>0</v>
          </cell>
          <cell r="EZ2887">
            <v>0</v>
          </cell>
          <cell r="FA2887">
            <v>0</v>
          </cell>
          <cell r="FB2887">
            <v>0</v>
          </cell>
          <cell r="FC2887">
            <v>0</v>
          </cell>
          <cell r="FH2887">
            <v>1206.9639999999999</v>
          </cell>
          <cell r="FI2887">
            <v>0</v>
          </cell>
          <cell r="FJ2887">
            <v>0</v>
          </cell>
          <cell r="FK2887">
            <v>0</v>
          </cell>
          <cell r="FL2887">
            <v>0</v>
          </cell>
          <cell r="FM2887">
            <v>0</v>
          </cell>
          <cell r="FN2887">
            <v>0</v>
          </cell>
          <cell r="FO2887">
            <v>1206.9639999999999</v>
          </cell>
          <cell r="FP2887">
            <v>0</v>
          </cell>
          <cell r="FQ2887">
            <v>0</v>
          </cell>
          <cell r="FR2887">
            <v>0</v>
          </cell>
          <cell r="FS2887">
            <v>0</v>
          </cell>
          <cell r="FT2887">
            <v>0</v>
          </cell>
          <cell r="FZ2887">
            <v>0</v>
          </cell>
          <cell r="GA2887">
            <v>0</v>
          </cell>
          <cell r="HS2887" t="str">
            <v>А</v>
          </cell>
          <cell r="IF2887" t="str">
            <v>да</v>
          </cell>
          <cell r="IL2887">
            <v>1</v>
          </cell>
          <cell r="IM2887">
            <v>1</v>
          </cell>
          <cell r="IO2887" t="str">
            <v>2.1.2.</v>
          </cell>
        </row>
        <row r="2888">
          <cell r="M2888">
            <v>1</v>
          </cell>
          <cell r="AJ2888">
            <v>2016</v>
          </cell>
          <cell r="CN2888">
            <v>6.0999999999999999E-2</v>
          </cell>
          <cell r="CO2888">
            <v>0</v>
          </cell>
          <cell r="CP2888">
            <v>6.0999999999999999E-2</v>
          </cell>
          <cell r="DM2888">
            <v>2289.06</v>
          </cell>
          <cell r="DN2888">
            <v>0</v>
          </cell>
          <cell r="DO2888">
            <v>0</v>
          </cell>
          <cell r="DP2888">
            <v>0</v>
          </cell>
          <cell r="DQ2888">
            <v>0</v>
          </cell>
          <cell r="DR2888">
            <v>0</v>
          </cell>
          <cell r="DS2888">
            <v>0</v>
          </cell>
          <cell r="DT2888">
            <v>2289.06</v>
          </cell>
          <cell r="DU2888">
            <v>0</v>
          </cell>
          <cell r="DV2888">
            <v>0</v>
          </cell>
          <cell r="DW2888">
            <v>0</v>
          </cell>
          <cell r="DX2888">
            <v>0</v>
          </cell>
          <cell r="DY2888">
            <v>0</v>
          </cell>
          <cell r="DZ2888">
            <v>0</v>
          </cell>
          <cell r="EA2888">
            <v>0</v>
          </cell>
          <cell r="EB2888">
            <v>0</v>
          </cell>
          <cell r="EC2888">
            <v>0</v>
          </cell>
          <cell r="ED2888">
            <v>0</v>
          </cell>
          <cell r="EE2888">
            <v>0</v>
          </cell>
          <cell r="EF2888">
            <v>0</v>
          </cell>
          <cell r="EG2888">
            <v>0</v>
          </cell>
          <cell r="EH2888">
            <v>0</v>
          </cell>
          <cell r="EI2888">
            <v>0</v>
          </cell>
          <cell r="EJ2888">
            <v>0</v>
          </cell>
          <cell r="EK2888">
            <v>0</v>
          </cell>
          <cell r="EL2888">
            <v>0</v>
          </cell>
          <cell r="EQ2888">
            <v>1373.4360000000001</v>
          </cell>
          <cell r="ER2888">
            <v>0</v>
          </cell>
          <cell r="ES2888">
            <v>0</v>
          </cell>
          <cell r="ET2888">
            <v>0</v>
          </cell>
          <cell r="EU2888">
            <v>0</v>
          </cell>
          <cell r="EV2888">
            <v>0</v>
          </cell>
          <cell r="EW2888">
            <v>0</v>
          </cell>
          <cell r="EX2888">
            <v>1373.4360000000001</v>
          </cell>
          <cell r="EY2888">
            <v>0</v>
          </cell>
          <cell r="EZ2888">
            <v>0</v>
          </cell>
          <cell r="FA2888">
            <v>0</v>
          </cell>
          <cell r="FB2888">
            <v>0</v>
          </cell>
          <cell r="FC2888">
            <v>0</v>
          </cell>
          <cell r="FH2888">
            <v>915.62399999999991</v>
          </cell>
          <cell r="FI2888">
            <v>0</v>
          </cell>
          <cell r="FJ2888">
            <v>0</v>
          </cell>
          <cell r="FK2888">
            <v>0</v>
          </cell>
          <cell r="FL2888">
            <v>0</v>
          </cell>
          <cell r="FM2888">
            <v>0</v>
          </cell>
          <cell r="FN2888">
            <v>0</v>
          </cell>
          <cell r="FO2888">
            <v>915.62399999999991</v>
          </cell>
          <cell r="FP2888">
            <v>0</v>
          </cell>
          <cell r="FQ2888">
            <v>0</v>
          </cell>
          <cell r="FR2888">
            <v>0</v>
          </cell>
          <cell r="FS2888">
            <v>0</v>
          </cell>
          <cell r="FT2888">
            <v>0</v>
          </cell>
          <cell r="FZ2888">
            <v>0</v>
          </cell>
          <cell r="GA2888">
            <v>0</v>
          </cell>
          <cell r="HS2888" t="str">
            <v>А</v>
          </cell>
          <cell r="IF2888" t="str">
            <v>да</v>
          </cell>
          <cell r="IL2888">
            <v>1</v>
          </cell>
          <cell r="IM2888">
            <v>1</v>
          </cell>
          <cell r="IO2888" t="str">
            <v>2.1.2.</v>
          </cell>
        </row>
        <row r="2889">
          <cell r="M2889">
            <v>1</v>
          </cell>
          <cell r="AJ2889">
            <v>2016</v>
          </cell>
          <cell r="CN2889">
            <v>2.8000000000000001E-2</v>
          </cell>
          <cell r="CO2889">
            <v>0</v>
          </cell>
          <cell r="CP2889">
            <v>2.8000000000000001E-2</v>
          </cell>
          <cell r="DM2889">
            <v>2195.11</v>
          </cell>
          <cell r="DN2889">
            <v>0</v>
          </cell>
          <cell r="DO2889">
            <v>0</v>
          </cell>
          <cell r="DP2889">
            <v>0</v>
          </cell>
          <cell r="DQ2889">
            <v>0</v>
          </cell>
          <cell r="DR2889">
            <v>0</v>
          </cell>
          <cell r="DS2889">
            <v>0</v>
          </cell>
          <cell r="DT2889">
            <v>0</v>
          </cell>
          <cell r="DU2889">
            <v>2195.11</v>
          </cell>
          <cell r="DV2889">
            <v>0</v>
          </cell>
          <cell r="DW2889">
            <v>0</v>
          </cell>
          <cell r="DX2889">
            <v>0</v>
          </cell>
          <cell r="DY2889">
            <v>0</v>
          </cell>
          <cell r="DZ2889">
            <v>0</v>
          </cell>
          <cell r="EA2889">
            <v>0</v>
          </cell>
          <cell r="EB2889">
            <v>0</v>
          </cell>
          <cell r="EC2889">
            <v>0</v>
          </cell>
          <cell r="ED2889">
            <v>0</v>
          </cell>
          <cell r="EE2889">
            <v>0</v>
          </cell>
          <cell r="EF2889">
            <v>0</v>
          </cell>
          <cell r="EG2889">
            <v>0</v>
          </cell>
          <cell r="EH2889">
            <v>0</v>
          </cell>
          <cell r="EI2889">
            <v>0</v>
          </cell>
          <cell r="EJ2889">
            <v>0</v>
          </cell>
          <cell r="EK2889">
            <v>0</v>
          </cell>
          <cell r="EL2889">
            <v>0</v>
          </cell>
          <cell r="EQ2889">
            <v>1317.066</v>
          </cell>
          <cell r="ER2889">
            <v>0</v>
          </cell>
          <cell r="ES2889">
            <v>0</v>
          </cell>
          <cell r="ET2889">
            <v>0</v>
          </cell>
          <cell r="EU2889">
            <v>0</v>
          </cell>
          <cell r="EV2889">
            <v>0</v>
          </cell>
          <cell r="EW2889">
            <v>0</v>
          </cell>
          <cell r="EX2889">
            <v>0</v>
          </cell>
          <cell r="EY2889">
            <v>1317.066</v>
          </cell>
          <cell r="EZ2889">
            <v>0</v>
          </cell>
          <cell r="FA2889">
            <v>0</v>
          </cell>
          <cell r="FB2889">
            <v>0</v>
          </cell>
          <cell r="FC2889">
            <v>0</v>
          </cell>
          <cell r="FH2889">
            <v>878.0440000000001</v>
          </cell>
          <cell r="FI2889">
            <v>0</v>
          </cell>
          <cell r="FJ2889">
            <v>0</v>
          </cell>
          <cell r="FK2889">
            <v>0</v>
          </cell>
          <cell r="FL2889">
            <v>0</v>
          </cell>
          <cell r="FM2889">
            <v>0</v>
          </cell>
          <cell r="FN2889">
            <v>0</v>
          </cell>
          <cell r="FO2889">
            <v>0</v>
          </cell>
          <cell r="FP2889">
            <v>878.0440000000001</v>
          </cell>
          <cell r="FQ2889">
            <v>0</v>
          </cell>
          <cell r="FR2889">
            <v>0</v>
          </cell>
          <cell r="FS2889">
            <v>0</v>
          </cell>
          <cell r="FT2889">
            <v>0</v>
          </cell>
          <cell r="FZ2889">
            <v>0</v>
          </cell>
          <cell r="GA2889">
            <v>0</v>
          </cell>
          <cell r="HS2889" t="str">
            <v>А</v>
          </cell>
          <cell r="IF2889" t="str">
            <v>да</v>
          </cell>
          <cell r="IL2889">
            <v>1</v>
          </cell>
          <cell r="IM2889">
            <v>1</v>
          </cell>
          <cell r="IO2889" t="str">
            <v>2.1.2.</v>
          </cell>
        </row>
        <row r="2890">
          <cell r="M2890">
            <v>1</v>
          </cell>
          <cell r="AJ2890">
            <v>2016</v>
          </cell>
          <cell r="CN2890">
            <v>0.23468</v>
          </cell>
          <cell r="CO2890">
            <v>0</v>
          </cell>
          <cell r="CP2890">
            <v>0.23468</v>
          </cell>
          <cell r="DM2890">
            <v>8405.6862220000003</v>
          </cell>
          <cell r="DN2890">
            <v>0</v>
          </cell>
          <cell r="DO2890">
            <v>0</v>
          </cell>
          <cell r="DP2890">
            <v>0</v>
          </cell>
          <cell r="DQ2890">
            <v>0</v>
          </cell>
          <cell r="DR2890">
            <v>0</v>
          </cell>
          <cell r="DS2890">
            <v>1852.633</v>
          </cell>
          <cell r="DT2890">
            <v>0</v>
          </cell>
          <cell r="DU2890">
            <v>6553.0532219999996</v>
          </cell>
          <cell r="DV2890">
            <v>0</v>
          </cell>
          <cell r="DW2890">
            <v>0</v>
          </cell>
          <cell r="DX2890">
            <v>0</v>
          </cell>
          <cell r="DY2890">
            <v>0</v>
          </cell>
          <cell r="DZ2890">
            <v>1852.633</v>
          </cell>
          <cell r="EA2890">
            <v>0</v>
          </cell>
          <cell r="EB2890">
            <v>0</v>
          </cell>
          <cell r="EC2890">
            <v>0</v>
          </cell>
          <cell r="ED2890">
            <v>0</v>
          </cell>
          <cell r="EE2890">
            <v>0</v>
          </cell>
          <cell r="EF2890">
            <v>1852.633</v>
          </cell>
          <cell r="EG2890">
            <v>0</v>
          </cell>
          <cell r="EH2890">
            <v>0</v>
          </cell>
          <cell r="EI2890">
            <v>0</v>
          </cell>
          <cell r="EJ2890">
            <v>0</v>
          </cell>
          <cell r="EK2890">
            <v>0</v>
          </cell>
          <cell r="EL2890">
            <v>0</v>
          </cell>
          <cell r="EQ2890">
            <v>3931.8314999999998</v>
          </cell>
          <cell r="ER2890">
            <v>0</v>
          </cell>
          <cell r="ES2890">
            <v>0</v>
          </cell>
          <cell r="ET2890">
            <v>0</v>
          </cell>
          <cell r="EU2890">
            <v>0</v>
          </cell>
          <cell r="EV2890">
            <v>0</v>
          </cell>
          <cell r="EW2890">
            <v>0</v>
          </cell>
          <cell r="EX2890">
            <v>0</v>
          </cell>
          <cell r="EY2890">
            <v>3931.8314999999998</v>
          </cell>
          <cell r="EZ2890">
            <v>0</v>
          </cell>
          <cell r="FA2890">
            <v>0</v>
          </cell>
          <cell r="FB2890">
            <v>0</v>
          </cell>
          <cell r="FC2890">
            <v>0</v>
          </cell>
          <cell r="FH2890">
            <v>2621.2217219999998</v>
          </cell>
          <cell r="FI2890">
            <v>0</v>
          </cell>
          <cell r="FJ2890">
            <v>0</v>
          </cell>
          <cell r="FK2890">
            <v>0</v>
          </cell>
          <cell r="FL2890">
            <v>0</v>
          </cell>
          <cell r="FM2890">
            <v>0</v>
          </cell>
          <cell r="FN2890">
            <v>0</v>
          </cell>
          <cell r="FO2890">
            <v>0</v>
          </cell>
          <cell r="FP2890">
            <v>2621.2217219999998</v>
          </cell>
          <cell r="FQ2890">
            <v>0</v>
          </cell>
          <cell r="FR2890">
            <v>0</v>
          </cell>
          <cell r="FS2890">
            <v>0</v>
          </cell>
          <cell r="FT2890">
            <v>0</v>
          </cell>
          <cell r="FZ2890">
            <v>0</v>
          </cell>
          <cell r="GA2890">
            <v>0</v>
          </cell>
          <cell r="HS2890" t="str">
            <v>А</v>
          </cell>
          <cell r="IF2890" t="str">
            <v>да</v>
          </cell>
          <cell r="IL2890">
            <v>1</v>
          </cell>
          <cell r="IM2890">
            <v>1</v>
          </cell>
          <cell r="IO2890" t="str">
            <v>2.1.2.</v>
          </cell>
        </row>
        <row r="2891">
          <cell r="M2891">
            <v>1</v>
          </cell>
          <cell r="AJ2891">
            <v>2016</v>
          </cell>
          <cell r="CN2891">
            <v>4.5999999999999999E-2</v>
          </cell>
          <cell r="CO2891">
            <v>0</v>
          </cell>
          <cell r="CP2891">
            <v>4.5999999999999999E-2</v>
          </cell>
          <cell r="DM2891">
            <v>802.79649299999994</v>
          </cell>
          <cell r="DN2891">
            <v>0</v>
          </cell>
          <cell r="DO2891">
            <v>0</v>
          </cell>
          <cell r="DP2891">
            <v>0</v>
          </cell>
          <cell r="DQ2891">
            <v>0</v>
          </cell>
          <cell r="DR2891">
            <v>0</v>
          </cell>
          <cell r="DS2891">
            <v>0</v>
          </cell>
          <cell r="DT2891">
            <v>0</v>
          </cell>
          <cell r="DU2891">
            <v>802.79649299999994</v>
          </cell>
          <cell r="DV2891">
            <v>0</v>
          </cell>
          <cell r="DW2891">
            <v>0</v>
          </cell>
          <cell r="DX2891">
            <v>0</v>
          </cell>
          <cell r="DY2891">
            <v>0</v>
          </cell>
          <cell r="DZ2891">
            <v>0</v>
          </cell>
          <cell r="EA2891">
            <v>0</v>
          </cell>
          <cell r="EB2891">
            <v>0</v>
          </cell>
          <cell r="EC2891">
            <v>0</v>
          </cell>
          <cell r="ED2891">
            <v>0</v>
          </cell>
          <cell r="EE2891">
            <v>0</v>
          </cell>
          <cell r="EF2891">
            <v>0</v>
          </cell>
          <cell r="EG2891">
            <v>0</v>
          </cell>
          <cell r="EH2891">
            <v>0</v>
          </cell>
          <cell r="EI2891">
            <v>0</v>
          </cell>
          <cell r="EJ2891">
            <v>0</v>
          </cell>
          <cell r="EK2891">
            <v>0</v>
          </cell>
          <cell r="EL2891">
            <v>0</v>
          </cell>
          <cell r="EQ2891">
            <v>481.67832899999996</v>
          </cell>
          <cell r="ER2891">
            <v>0</v>
          </cell>
          <cell r="ES2891">
            <v>0</v>
          </cell>
          <cell r="ET2891">
            <v>0</v>
          </cell>
          <cell r="EU2891">
            <v>0</v>
          </cell>
          <cell r="EV2891">
            <v>0</v>
          </cell>
          <cell r="EW2891">
            <v>0</v>
          </cell>
          <cell r="EX2891">
            <v>0</v>
          </cell>
          <cell r="EY2891">
            <v>481.67832899999996</v>
          </cell>
          <cell r="EZ2891">
            <v>0</v>
          </cell>
          <cell r="FA2891">
            <v>0</v>
          </cell>
          <cell r="FB2891">
            <v>0</v>
          </cell>
          <cell r="FC2891">
            <v>0</v>
          </cell>
          <cell r="FH2891">
            <v>321.11816399999998</v>
          </cell>
          <cell r="FI2891">
            <v>0</v>
          </cell>
          <cell r="FJ2891">
            <v>0</v>
          </cell>
          <cell r="FK2891">
            <v>0</v>
          </cell>
          <cell r="FL2891">
            <v>0</v>
          </cell>
          <cell r="FM2891">
            <v>0</v>
          </cell>
          <cell r="FN2891">
            <v>0</v>
          </cell>
          <cell r="FO2891">
            <v>0</v>
          </cell>
          <cell r="FP2891">
            <v>321.11816399999998</v>
          </cell>
          <cell r="FQ2891">
            <v>0</v>
          </cell>
          <cell r="FR2891">
            <v>0</v>
          </cell>
          <cell r="FS2891">
            <v>0</v>
          </cell>
          <cell r="FT2891">
            <v>0</v>
          </cell>
          <cell r="FZ2891">
            <v>0</v>
          </cell>
          <cell r="GA2891">
            <v>0</v>
          </cell>
          <cell r="HS2891" t="str">
            <v>А</v>
          </cell>
          <cell r="IF2891" t="str">
            <v>да</v>
          </cell>
          <cell r="IL2891">
            <v>1</v>
          </cell>
          <cell r="IM2891">
            <v>1</v>
          </cell>
          <cell r="IO2891" t="str">
            <v>2.1.2.</v>
          </cell>
        </row>
        <row r="2892">
          <cell r="M2892">
            <v>1</v>
          </cell>
          <cell r="AJ2892">
            <v>2016</v>
          </cell>
          <cell r="CN2892">
            <v>1.9599999999999999E-2</v>
          </cell>
          <cell r="CO2892">
            <v>0</v>
          </cell>
          <cell r="CP2892">
            <v>1.9599999999999999E-2</v>
          </cell>
          <cell r="DM2892">
            <v>1208.7984964899999</v>
          </cell>
          <cell r="DN2892">
            <v>0</v>
          </cell>
          <cell r="DO2892">
            <v>0</v>
          </cell>
          <cell r="DP2892">
            <v>0</v>
          </cell>
          <cell r="DQ2892">
            <v>0</v>
          </cell>
          <cell r="DR2892">
            <v>0</v>
          </cell>
          <cell r="DS2892">
            <v>686.06902000000002</v>
          </cell>
          <cell r="DT2892">
            <v>0</v>
          </cell>
          <cell r="DU2892">
            <v>522.72947648999991</v>
          </cell>
          <cell r="DV2892">
            <v>0</v>
          </cell>
          <cell r="DW2892">
            <v>0</v>
          </cell>
          <cell r="DX2892">
            <v>0</v>
          </cell>
          <cell r="DY2892">
            <v>0</v>
          </cell>
          <cell r="DZ2892">
            <v>686.06902000000002</v>
          </cell>
          <cell r="EA2892">
            <v>0</v>
          </cell>
          <cell r="EB2892">
            <v>0</v>
          </cell>
          <cell r="EC2892">
            <v>0</v>
          </cell>
          <cell r="ED2892">
            <v>0</v>
          </cell>
          <cell r="EE2892">
            <v>0</v>
          </cell>
          <cell r="EF2892">
            <v>686.06902000000002</v>
          </cell>
          <cell r="EG2892">
            <v>0</v>
          </cell>
          <cell r="EH2892">
            <v>0</v>
          </cell>
          <cell r="EI2892">
            <v>0</v>
          </cell>
          <cell r="EJ2892">
            <v>0</v>
          </cell>
          <cell r="EK2892">
            <v>0</v>
          </cell>
          <cell r="EL2892">
            <v>0</v>
          </cell>
          <cell r="EQ2892">
            <v>313.63768805999996</v>
          </cell>
          <cell r="ER2892">
            <v>0</v>
          </cell>
          <cell r="ES2892">
            <v>0</v>
          </cell>
          <cell r="ET2892">
            <v>0</v>
          </cell>
          <cell r="EU2892">
            <v>0</v>
          </cell>
          <cell r="EV2892">
            <v>0</v>
          </cell>
          <cell r="EW2892">
            <v>0</v>
          </cell>
          <cell r="EX2892">
            <v>0</v>
          </cell>
          <cell r="EY2892">
            <v>313.63768805999996</v>
          </cell>
          <cell r="EZ2892">
            <v>0</v>
          </cell>
          <cell r="FA2892">
            <v>0</v>
          </cell>
          <cell r="FB2892">
            <v>0</v>
          </cell>
          <cell r="FC2892">
            <v>0</v>
          </cell>
          <cell r="FH2892">
            <v>209.09178842999998</v>
          </cell>
          <cell r="FI2892">
            <v>0</v>
          </cell>
          <cell r="FJ2892">
            <v>0</v>
          </cell>
          <cell r="FK2892">
            <v>0</v>
          </cell>
          <cell r="FL2892">
            <v>0</v>
          </cell>
          <cell r="FM2892">
            <v>0</v>
          </cell>
          <cell r="FN2892">
            <v>0</v>
          </cell>
          <cell r="FO2892">
            <v>0</v>
          </cell>
          <cell r="FP2892">
            <v>209.09178842999998</v>
          </cell>
          <cell r="FQ2892">
            <v>0</v>
          </cell>
          <cell r="FR2892">
            <v>0</v>
          </cell>
          <cell r="FS2892">
            <v>0</v>
          </cell>
          <cell r="FT2892">
            <v>0</v>
          </cell>
          <cell r="FZ2892">
            <v>0</v>
          </cell>
          <cell r="GA2892">
            <v>0</v>
          </cell>
          <cell r="HS2892" t="str">
            <v>А</v>
          </cell>
          <cell r="IF2892" t="str">
            <v>да</v>
          </cell>
          <cell r="IL2892">
            <v>2</v>
          </cell>
          <cell r="IM2892">
            <v>1</v>
          </cell>
          <cell r="IO2892" t="str">
            <v>2.1.2.</v>
          </cell>
        </row>
        <row r="2893">
          <cell r="M2893">
            <v>1</v>
          </cell>
          <cell r="AJ2893">
            <v>2016</v>
          </cell>
          <cell r="CN2893">
            <v>2.1999999999999999E-2</v>
          </cell>
          <cell r="CO2893">
            <v>0</v>
          </cell>
          <cell r="CP2893">
            <v>2.1999999999999999E-2</v>
          </cell>
          <cell r="DM2893">
            <v>911.45</v>
          </cell>
          <cell r="DN2893">
            <v>0</v>
          </cell>
          <cell r="DO2893">
            <v>0</v>
          </cell>
          <cell r="DP2893">
            <v>0</v>
          </cell>
          <cell r="DQ2893">
            <v>0</v>
          </cell>
          <cell r="DR2893">
            <v>0</v>
          </cell>
          <cell r="DS2893">
            <v>0</v>
          </cell>
          <cell r="DT2893">
            <v>0</v>
          </cell>
          <cell r="DU2893">
            <v>911.45</v>
          </cell>
          <cell r="DV2893">
            <v>0</v>
          </cell>
          <cell r="DW2893">
            <v>0</v>
          </cell>
          <cell r="DX2893">
            <v>0</v>
          </cell>
          <cell r="DY2893">
            <v>0</v>
          </cell>
          <cell r="DZ2893">
            <v>0</v>
          </cell>
          <cell r="EA2893">
            <v>0</v>
          </cell>
          <cell r="EB2893">
            <v>0</v>
          </cell>
          <cell r="EC2893">
            <v>0</v>
          </cell>
          <cell r="ED2893">
            <v>0</v>
          </cell>
          <cell r="EE2893">
            <v>0</v>
          </cell>
          <cell r="EF2893">
            <v>0</v>
          </cell>
          <cell r="EG2893">
            <v>0</v>
          </cell>
          <cell r="EH2893">
            <v>0</v>
          </cell>
          <cell r="EI2893">
            <v>0</v>
          </cell>
          <cell r="EJ2893">
            <v>0</v>
          </cell>
          <cell r="EK2893">
            <v>0</v>
          </cell>
          <cell r="EL2893">
            <v>0</v>
          </cell>
          <cell r="EQ2893">
            <v>546.87</v>
          </cell>
          <cell r="ER2893">
            <v>0</v>
          </cell>
          <cell r="ES2893">
            <v>0</v>
          </cell>
          <cell r="ET2893">
            <v>0</v>
          </cell>
          <cell r="EU2893">
            <v>0</v>
          </cell>
          <cell r="EV2893">
            <v>0</v>
          </cell>
          <cell r="EW2893">
            <v>0</v>
          </cell>
          <cell r="EX2893">
            <v>0</v>
          </cell>
          <cell r="EY2893">
            <v>546.87</v>
          </cell>
          <cell r="EZ2893">
            <v>0</v>
          </cell>
          <cell r="FA2893">
            <v>0</v>
          </cell>
          <cell r="FB2893">
            <v>0</v>
          </cell>
          <cell r="FC2893">
            <v>0</v>
          </cell>
          <cell r="FH2893">
            <v>364.58</v>
          </cell>
          <cell r="FI2893">
            <v>0</v>
          </cell>
          <cell r="FJ2893">
            <v>0</v>
          </cell>
          <cell r="FK2893">
            <v>0</v>
          </cell>
          <cell r="FL2893">
            <v>0</v>
          </cell>
          <cell r="FM2893">
            <v>0</v>
          </cell>
          <cell r="FN2893">
            <v>0</v>
          </cell>
          <cell r="FO2893">
            <v>0</v>
          </cell>
          <cell r="FP2893">
            <v>364.58</v>
          </cell>
          <cell r="FQ2893">
            <v>0</v>
          </cell>
          <cell r="FR2893">
            <v>0</v>
          </cell>
          <cell r="FS2893">
            <v>0</v>
          </cell>
          <cell r="FT2893">
            <v>0</v>
          </cell>
          <cell r="FZ2893">
            <v>0</v>
          </cell>
          <cell r="GA2893">
            <v>0</v>
          </cell>
          <cell r="HS2893" t="str">
            <v>А</v>
          </cell>
          <cell r="IF2893" t="str">
            <v>да</v>
          </cell>
          <cell r="IL2893">
            <v>1</v>
          </cell>
          <cell r="IM2893">
            <v>1</v>
          </cell>
          <cell r="IO2893" t="str">
            <v>2.1.2.</v>
          </cell>
        </row>
        <row r="2894">
          <cell r="M2894">
            <v>1</v>
          </cell>
          <cell r="AJ2894">
            <v>2016</v>
          </cell>
          <cell r="CN2894">
            <v>8.7999999999999995E-2</v>
          </cell>
          <cell r="CO2894">
            <v>0</v>
          </cell>
          <cell r="CP2894">
            <v>8.7999999999999995E-2</v>
          </cell>
          <cell r="DM2894">
            <v>1466.8429247999998</v>
          </cell>
          <cell r="DN2894">
            <v>0</v>
          </cell>
          <cell r="DO2894">
            <v>0</v>
          </cell>
          <cell r="DP2894">
            <v>0</v>
          </cell>
          <cell r="DQ2894">
            <v>0</v>
          </cell>
          <cell r="DR2894">
            <v>0</v>
          </cell>
          <cell r="DS2894">
            <v>0</v>
          </cell>
          <cell r="DT2894">
            <v>0</v>
          </cell>
          <cell r="DU2894">
            <v>1466.8429247999998</v>
          </cell>
          <cell r="DV2894">
            <v>0</v>
          </cell>
          <cell r="DW2894">
            <v>0</v>
          </cell>
          <cell r="DX2894">
            <v>0</v>
          </cell>
          <cell r="DY2894">
            <v>0</v>
          </cell>
          <cell r="DZ2894">
            <v>0</v>
          </cell>
          <cell r="EA2894">
            <v>0</v>
          </cell>
          <cell r="EB2894">
            <v>0</v>
          </cell>
          <cell r="EC2894">
            <v>0</v>
          </cell>
          <cell r="ED2894">
            <v>0</v>
          </cell>
          <cell r="EE2894">
            <v>0</v>
          </cell>
          <cell r="EF2894">
            <v>0</v>
          </cell>
          <cell r="EG2894">
            <v>0</v>
          </cell>
          <cell r="EH2894">
            <v>0</v>
          </cell>
          <cell r="EI2894">
            <v>0</v>
          </cell>
          <cell r="EJ2894">
            <v>0</v>
          </cell>
          <cell r="EK2894">
            <v>0</v>
          </cell>
          <cell r="EL2894">
            <v>0</v>
          </cell>
          <cell r="EQ2894">
            <v>880.10575487999995</v>
          </cell>
          <cell r="ER2894">
            <v>0</v>
          </cell>
          <cell r="ES2894">
            <v>0</v>
          </cell>
          <cell r="ET2894">
            <v>0</v>
          </cell>
          <cell r="EU2894">
            <v>0</v>
          </cell>
          <cell r="EV2894">
            <v>0</v>
          </cell>
          <cell r="EW2894">
            <v>0</v>
          </cell>
          <cell r="EX2894">
            <v>0</v>
          </cell>
          <cell r="EY2894">
            <v>880.10575487999995</v>
          </cell>
          <cell r="EZ2894">
            <v>0</v>
          </cell>
          <cell r="FA2894">
            <v>0</v>
          </cell>
          <cell r="FB2894">
            <v>0</v>
          </cell>
          <cell r="FC2894">
            <v>0</v>
          </cell>
          <cell r="FH2894">
            <v>586.73716991999993</v>
          </cell>
          <cell r="FI2894">
            <v>0</v>
          </cell>
          <cell r="FJ2894">
            <v>0</v>
          </cell>
          <cell r="FK2894">
            <v>0</v>
          </cell>
          <cell r="FL2894">
            <v>0</v>
          </cell>
          <cell r="FM2894">
            <v>0</v>
          </cell>
          <cell r="FN2894">
            <v>0</v>
          </cell>
          <cell r="FO2894">
            <v>0</v>
          </cell>
          <cell r="FP2894">
            <v>586.73716991999993</v>
          </cell>
          <cell r="FQ2894">
            <v>0</v>
          </cell>
          <cell r="FR2894">
            <v>0</v>
          </cell>
          <cell r="FS2894">
            <v>0</v>
          </cell>
          <cell r="FT2894">
            <v>0</v>
          </cell>
          <cell r="FZ2894">
            <v>0</v>
          </cell>
          <cell r="GA2894">
            <v>0</v>
          </cell>
          <cell r="HS2894" t="str">
            <v>А</v>
          </cell>
          <cell r="IF2894" t="str">
            <v>да</v>
          </cell>
          <cell r="IL2894">
            <v>1</v>
          </cell>
          <cell r="IM2894">
            <v>1</v>
          </cell>
          <cell r="IO2894" t="str">
            <v>2.1.2.</v>
          </cell>
        </row>
        <row r="2895">
          <cell r="M2895">
            <v>1</v>
          </cell>
          <cell r="AJ2895">
            <v>2016</v>
          </cell>
          <cell r="CN2895">
            <v>0.20499999999999999</v>
          </cell>
          <cell r="CO2895">
            <v>0</v>
          </cell>
          <cell r="CP2895">
            <v>0.20499999999999999</v>
          </cell>
          <cell r="DM2895">
            <v>6150.7390823999995</v>
          </cell>
          <cell r="DN2895">
            <v>0</v>
          </cell>
          <cell r="DO2895">
            <v>0</v>
          </cell>
          <cell r="DP2895">
            <v>0</v>
          </cell>
          <cell r="DQ2895">
            <v>0</v>
          </cell>
          <cell r="DR2895">
            <v>0</v>
          </cell>
          <cell r="DS2895">
            <v>0</v>
          </cell>
          <cell r="DT2895">
            <v>0</v>
          </cell>
          <cell r="DU2895">
            <v>6150.7390823999995</v>
          </cell>
          <cell r="DV2895">
            <v>0</v>
          </cell>
          <cell r="DW2895">
            <v>0</v>
          </cell>
          <cell r="DX2895">
            <v>0</v>
          </cell>
          <cell r="DY2895">
            <v>0</v>
          </cell>
          <cell r="DZ2895">
            <v>0</v>
          </cell>
          <cell r="EA2895">
            <v>0</v>
          </cell>
          <cell r="EB2895">
            <v>0</v>
          </cell>
          <cell r="EC2895">
            <v>0</v>
          </cell>
          <cell r="ED2895">
            <v>0</v>
          </cell>
          <cell r="EE2895">
            <v>0</v>
          </cell>
          <cell r="EF2895">
            <v>0</v>
          </cell>
          <cell r="EG2895">
            <v>0</v>
          </cell>
          <cell r="EH2895">
            <v>0</v>
          </cell>
          <cell r="EI2895">
            <v>0</v>
          </cell>
          <cell r="EJ2895">
            <v>0</v>
          </cell>
          <cell r="EK2895">
            <v>0</v>
          </cell>
          <cell r="EL2895">
            <v>0</v>
          </cell>
          <cell r="EQ2895">
            <v>3690.4434494399998</v>
          </cell>
          <cell r="ER2895">
            <v>0</v>
          </cell>
          <cell r="ES2895">
            <v>0</v>
          </cell>
          <cell r="ET2895">
            <v>0</v>
          </cell>
          <cell r="EU2895">
            <v>0</v>
          </cell>
          <cell r="EV2895">
            <v>0</v>
          </cell>
          <cell r="EW2895">
            <v>0</v>
          </cell>
          <cell r="EX2895">
            <v>0</v>
          </cell>
          <cell r="EY2895">
            <v>3690.4434494399998</v>
          </cell>
          <cell r="EZ2895">
            <v>0</v>
          </cell>
          <cell r="FA2895">
            <v>0</v>
          </cell>
          <cell r="FB2895">
            <v>0</v>
          </cell>
          <cell r="FC2895">
            <v>0</v>
          </cell>
          <cell r="FH2895">
            <v>2460.2956329600001</v>
          </cell>
          <cell r="FI2895">
            <v>0</v>
          </cell>
          <cell r="FJ2895">
            <v>0</v>
          </cell>
          <cell r="FK2895">
            <v>0</v>
          </cell>
          <cell r="FL2895">
            <v>0</v>
          </cell>
          <cell r="FM2895">
            <v>0</v>
          </cell>
          <cell r="FN2895">
            <v>0</v>
          </cell>
          <cell r="FO2895">
            <v>0</v>
          </cell>
          <cell r="FP2895">
            <v>2460.2956329600001</v>
          </cell>
          <cell r="FQ2895">
            <v>0</v>
          </cell>
          <cell r="FR2895">
            <v>0</v>
          </cell>
          <cell r="FS2895">
            <v>0</v>
          </cell>
          <cell r="FT2895">
            <v>0</v>
          </cell>
          <cell r="FZ2895">
            <v>0</v>
          </cell>
          <cell r="GA2895">
            <v>0</v>
          </cell>
          <cell r="HS2895" t="str">
            <v>А</v>
          </cell>
          <cell r="IF2895" t="str">
            <v>да</v>
          </cell>
          <cell r="IL2895">
            <v>1</v>
          </cell>
          <cell r="IM2895">
            <v>1</v>
          </cell>
          <cell r="IO2895" t="str">
            <v>2.1.2.</v>
          </cell>
        </row>
        <row r="2896">
          <cell r="M2896">
            <v>1</v>
          </cell>
          <cell r="AJ2896">
            <v>2016</v>
          </cell>
          <cell r="CN2896">
            <v>9.4E-2</v>
          </cell>
          <cell r="CO2896">
            <v>0</v>
          </cell>
          <cell r="CP2896">
            <v>9.4E-2</v>
          </cell>
          <cell r="DM2896">
            <v>2126.1271889999998</v>
          </cell>
          <cell r="DN2896">
            <v>0</v>
          </cell>
          <cell r="DO2896">
            <v>0</v>
          </cell>
          <cell r="DP2896">
            <v>0</v>
          </cell>
          <cell r="DQ2896">
            <v>0</v>
          </cell>
          <cell r="DR2896">
            <v>0</v>
          </cell>
          <cell r="DS2896">
            <v>0</v>
          </cell>
          <cell r="DT2896">
            <v>0</v>
          </cell>
          <cell r="DU2896">
            <v>2126.1271889999998</v>
          </cell>
          <cell r="DV2896">
            <v>0</v>
          </cell>
          <cell r="DW2896">
            <v>0</v>
          </cell>
          <cell r="DX2896">
            <v>0</v>
          </cell>
          <cell r="DY2896">
            <v>0</v>
          </cell>
          <cell r="DZ2896">
            <v>0</v>
          </cell>
          <cell r="EA2896">
            <v>0</v>
          </cell>
          <cell r="EB2896">
            <v>0</v>
          </cell>
          <cell r="EC2896">
            <v>0</v>
          </cell>
          <cell r="ED2896">
            <v>0</v>
          </cell>
          <cell r="EE2896">
            <v>0</v>
          </cell>
          <cell r="EF2896">
            <v>0</v>
          </cell>
          <cell r="EG2896">
            <v>0</v>
          </cell>
          <cell r="EH2896">
            <v>0</v>
          </cell>
          <cell r="EI2896">
            <v>0</v>
          </cell>
          <cell r="EJ2896">
            <v>0</v>
          </cell>
          <cell r="EK2896">
            <v>0</v>
          </cell>
          <cell r="EL2896">
            <v>0</v>
          </cell>
          <cell r="EQ2896">
            <v>1275.67653</v>
          </cell>
          <cell r="ER2896">
            <v>0</v>
          </cell>
          <cell r="ES2896">
            <v>0</v>
          </cell>
          <cell r="ET2896">
            <v>0</v>
          </cell>
          <cell r="EU2896">
            <v>0</v>
          </cell>
          <cell r="EV2896">
            <v>0</v>
          </cell>
          <cell r="EW2896">
            <v>0</v>
          </cell>
          <cell r="EX2896">
            <v>0</v>
          </cell>
          <cell r="EY2896">
            <v>1275.67653</v>
          </cell>
          <cell r="EZ2896">
            <v>0</v>
          </cell>
          <cell r="FA2896">
            <v>0</v>
          </cell>
          <cell r="FB2896">
            <v>0</v>
          </cell>
          <cell r="FC2896">
            <v>0</v>
          </cell>
          <cell r="FH2896">
            <v>850.45065899999997</v>
          </cell>
          <cell r="FI2896">
            <v>0</v>
          </cell>
          <cell r="FJ2896">
            <v>0</v>
          </cell>
          <cell r="FK2896">
            <v>0</v>
          </cell>
          <cell r="FL2896">
            <v>0</v>
          </cell>
          <cell r="FM2896">
            <v>0</v>
          </cell>
          <cell r="FN2896">
            <v>0</v>
          </cell>
          <cell r="FO2896">
            <v>0</v>
          </cell>
          <cell r="FP2896">
            <v>850.45065899999997</v>
          </cell>
          <cell r="FQ2896">
            <v>0</v>
          </cell>
          <cell r="FR2896">
            <v>0</v>
          </cell>
          <cell r="FS2896">
            <v>0</v>
          </cell>
          <cell r="FT2896">
            <v>0</v>
          </cell>
          <cell r="FZ2896">
            <v>0</v>
          </cell>
          <cell r="GA2896">
            <v>0</v>
          </cell>
          <cell r="HS2896" t="str">
            <v>А</v>
          </cell>
          <cell r="IF2896" t="str">
            <v>да</v>
          </cell>
          <cell r="IL2896">
            <v>1</v>
          </cell>
          <cell r="IM2896">
            <v>1</v>
          </cell>
          <cell r="IO2896" t="str">
            <v>2.1.2.</v>
          </cell>
        </row>
        <row r="2897">
          <cell r="M2897">
            <v>1</v>
          </cell>
          <cell r="AJ2897">
            <v>2016</v>
          </cell>
          <cell r="CN2897">
            <v>4.3999999999999997E-2</v>
          </cell>
          <cell r="CO2897">
            <v>0</v>
          </cell>
          <cell r="CP2897">
            <v>4.3999999999999997E-2</v>
          </cell>
          <cell r="DM2897">
            <v>733.42146239999988</v>
          </cell>
          <cell r="DN2897">
            <v>0</v>
          </cell>
          <cell r="DO2897">
            <v>0</v>
          </cell>
          <cell r="DP2897">
            <v>0</v>
          </cell>
          <cell r="DQ2897">
            <v>0</v>
          </cell>
          <cell r="DR2897">
            <v>0</v>
          </cell>
          <cell r="DS2897">
            <v>0</v>
          </cell>
          <cell r="DT2897">
            <v>733.42146239999988</v>
          </cell>
          <cell r="DU2897">
            <v>0</v>
          </cell>
          <cell r="DV2897">
            <v>0</v>
          </cell>
          <cell r="DW2897">
            <v>0</v>
          </cell>
          <cell r="DX2897">
            <v>0</v>
          </cell>
          <cell r="DY2897">
            <v>0</v>
          </cell>
          <cell r="DZ2897">
            <v>0</v>
          </cell>
          <cell r="EA2897">
            <v>0</v>
          </cell>
          <cell r="EB2897">
            <v>0</v>
          </cell>
          <cell r="EC2897">
            <v>0</v>
          </cell>
          <cell r="ED2897">
            <v>0</v>
          </cell>
          <cell r="EE2897">
            <v>0</v>
          </cell>
          <cell r="EF2897">
            <v>0</v>
          </cell>
          <cell r="EG2897">
            <v>0</v>
          </cell>
          <cell r="EH2897">
            <v>0</v>
          </cell>
          <cell r="EI2897">
            <v>0</v>
          </cell>
          <cell r="EJ2897">
            <v>0</v>
          </cell>
          <cell r="EK2897">
            <v>0</v>
          </cell>
          <cell r="EL2897">
            <v>0</v>
          </cell>
          <cell r="EQ2897">
            <v>440.05287743999997</v>
          </cell>
          <cell r="ER2897">
            <v>0</v>
          </cell>
          <cell r="ES2897">
            <v>0</v>
          </cell>
          <cell r="ET2897">
            <v>0</v>
          </cell>
          <cell r="EU2897">
            <v>0</v>
          </cell>
          <cell r="EV2897">
            <v>0</v>
          </cell>
          <cell r="EW2897">
            <v>0</v>
          </cell>
          <cell r="EX2897">
            <v>440.05287743999997</v>
          </cell>
          <cell r="EY2897">
            <v>0</v>
          </cell>
          <cell r="EZ2897">
            <v>0</v>
          </cell>
          <cell r="FA2897">
            <v>0</v>
          </cell>
          <cell r="FB2897">
            <v>0</v>
          </cell>
          <cell r="FC2897">
            <v>0</v>
          </cell>
          <cell r="FH2897">
            <v>293.36858495999996</v>
          </cell>
          <cell r="FI2897">
            <v>0</v>
          </cell>
          <cell r="FJ2897">
            <v>0</v>
          </cell>
          <cell r="FK2897">
            <v>0</v>
          </cell>
          <cell r="FL2897">
            <v>0</v>
          </cell>
          <cell r="FM2897">
            <v>0</v>
          </cell>
          <cell r="FN2897">
            <v>0</v>
          </cell>
          <cell r="FO2897">
            <v>293.36858495999996</v>
          </cell>
          <cell r="FP2897">
            <v>0</v>
          </cell>
          <cell r="FQ2897">
            <v>0</v>
          </cell>
          <cell r="FR2897">
            <v>0</v>
          </cell>
          <cell r="FS2897">
            <v>0</v>
          </cell>
          <cell r="FT2897">
            <v>0</v>
          </cell>
          <cell r="FZ2897">
            <v>0</v>
          </cell>
          <cell r="GA2897">
            <v>0</v>
          </cell>
          <cell r="HS2897" t="str">
            <v>А</v>
          </cell>
          <cell r="IF2897" t="str">
            <v>да</v>
          </cell>
          <cell r="IL2897">
            <v>1</v>
          </cell>
          <cell r="IM2897">
            <v>1</v>
          </cell>
          <cell r="IO2897" t="str">
            <v>2.1.2.</v>
          </cell>
        </row>
        <row r="2898">
          <cell r="M2898">
            <v>1</v>
          </cell>
          <cell r="AJ2898">
            <v>2016</v>
          </cell>
          <cell r="CN2898">
            <v>0.124</v>
          </cell>
          <cell r="CO2898">
            <v>0</v>
          </cell>
          <cell r="CP2898">
            <v>0.124</v>
          </cell>
          <cell r="DM2898">
            <v>2618.0923718399999</v>
          </cell>
          <cell r="DN2898">
            <v>0</v>
          </cell>
          <cell r="DO2898">
            <v>0</v>
          </cell>
          <cell r="DP2898">
            <v>0</v>
          </cell>
          <cell r="DQ2898">
            <v>0</v>
          </cell>
          <cell r="DR2898">
            <v>0</v>
          </cell>
          <cell r="DS2898">
            <v>0</v>
          </cell>
          <cell r="DT2898">
            <v>0</v>
          </cell>
          <cell r="DU2898">
            <v>2618.0923718399999</v>
          </cell>
          <cell r="DV2898">
            <v>0</v>
          </cell>
          <cell r="DW2898">
            <v>0</v>
          </cell>
          <cell r="DX2898">
            <v>0</v>
          </cell>
          <cell r="DY2898">
            <v>0</v>
          </cell>
          <cell r="DZ2898">
            <v>0</v>
          </cell>
          <cell r="EA2898">
            <v>0</v>
          </cell>
          <cell r="EB2898">
            <v>0</v>
          </cell>
          <cell r="EC2898">
            <v>0</v>
          </cell>
          <cell r="ED2898">
            <v>0</v>
          </cell>
          <cell r="EE2898">
            <v>0</v>
          </cell>
          <cell r="EF2898">
            <v>0</v>
          </cell>
          <cell r="EG2898">
            <v>0</v>
          </cell>
          <cell r="EH2898">
            <v>0</v>
          </cell>
          <cell r="EI2898">
            <v>0</v>
          </cell>
          <cell r="EJ2898">
            <v>0</v>
          </cell>
          <cell r="EK2898">
            <v>0</v>
          </cell>
          <cell r="EL2898">
            <v>0</v>
          </cell>
          <cell r="EQ2898">
            <v>1570.8554252699998</v>
          </cell>
          <cell r="ER2898">
            <v>0</v>
          </cell>
          <cell r="ES2898">
            <v>0</v>
          </cell>
          <cell r="ET2898">
            <v>0</v>
          </cell>
          <cell r="EU2898">
            <v>0</v>
          </cell>
          <cell r="EV2898">
            <v>0</v>
          </cell>
          <cell r="EW2898">
            <v>0</v>
          </cell>
          <cell r="EX2898">
            <v>0</v>
          </cell>
          <cell r="EY2898">
            <v>1570.8554252699998</v>
          </cell>
          <cell r="EZ2898">
            <v>0</v>
          </cell>
          <cell r="FA2898">
            <v>0</v>
          </cell>
          <cell r="FB2898">
            <v>0</v>
          </cell>
          <cell r="FC2898">
            <v>0</v>
          </cell>
          <cell r="FH2898">
            <v>1047.2369465700001</v>
          </cell>
          <cell r="FI2898">
            <v>0</v>
          </cell>
          <cell r="FJ2898">
            <v>0</v>
          </cell>
          <cell r="FK2898">
            <v>0</v>
          </cell>
          <cell r="FL2898">
            <v>0</v>
          </cell>
          <cell r="FM2898">
            <v>0</v>
          </cell>
          <cell r="FN2898">
            <v>0</v>
          </cell>
          <cell r="FO2898">
            <v>0</v>
          </cell>
          <cell r="FP2898">
            <v>1047.2369465700001</v>
          </cell>
          <cell r="FQ2898">
            <v>0</v>
          </cell>
          <cell r="FR2898">
            <v>0</v>
          </cell>
          <cell r="FS2898">
            <v>0</v>
          </cell>
          <cell r="FT2898">
            <v>0</v>
          </cell>
          <cell r="FZ2898">
            <v>0</v>
          </cell>
          <cell r="GA2898">
            <v>0</v>
          </cell>
          <cell r="HS2898" t="str">
            <v>А</v>
          </cell>
          <cell r="IF2898" t="str">
            <v>да</v>
          </cell>
          <cell r="IL2898">
            <v>1</v>
          </cell>
          <cell r="IM2898">
            <v>1</v>
          </cell>
          <cell r="IO2898" t="str">
            <v>2.1.2.</v>
          </cell>
        </row>
        <row r="2899">
          <cell r="M2899">
            <v>1</v>
          </cell>
          <cell r="AJ2899">
            <v>2016</v>
          </cell>
          <cell r="CN2899">
            <v>1.6E-2</v>
          </cell>
          <cell r="CO2899">
            <v>0</v>
          </cell>
          <cell r="CP2899">
            <v>1.6E-2</v>
          </cell>
          <cell r="DM2899">
            <v>337.81837056000001</v>
          </cell>
          <cell r="DN2899">
            <v>0</v>
          </cell>
          <cell r="DO2899">
            <v>0</v>
          </cell>
          <cell r="DP2899">
            <v>0</v>
          </cell>
          <cell r="DQ2899">
            <v>0</v>
          </cell>
          <cell r="DR2899">
            <v>0</v>
          </cell>
          <cell r="DS2899">
            <v>0</v>
          </cell>
          <cell r="DT2899">
            <v>0</v>
          </cell>
          <cell r="DU2899">
            <v>337.81837056000001</v>
          </cell>
          <cell r="DV2899">
            <v>0</v>
          </cell>
          <cell r="DW2899">
            <v>0</v>
          </cell>
          <cell r="DX2899">
            <v>0</v>
          </cell>
          <cell r="DY2899">
            <v>0</v>
          </cell>
          <cell r="DZ2899">
            <v>0</v>
          </cell>
          <cell r="EA2899">
            <v>0</v>
          </cell>
          <cell r="EB2899">
            <v>0</v>
          </cell>
          <cell r="EC2899">
            <v>0</v>
          </cell>
          <cell r="ED2899">
            <v>0</v>
          </cell>
          <cell r="EE2899">
            <v>0</v>
          </cell>
          <cell r="EF2899">
            <v>0</v>
          </cell>
          <cell r="EG2899">
            <v>0</v>
          </cell>
          <cell r="EH2899">
            <v>0</v>
          </cell>
          <cell r="EI2899">
            <v>0</v>
          </cell>
          <cell r="EJ2899">
            <v>0</v>
          </cell>
          <cell r="EK2899">
            <v>0</v>
          </cell>
          <cell r="EL2899">
            <v>0</v>
          </cell>
          <cell r="EQ2899">
            <v>202.69102017</v>
          </cell>
          <cell r="ER2899">
            <v>0</v>
          </cell>
          <cell r="ES2899">
            <v>0</v>
          </cell>
          <cell r="ET2899">
            <v>0</v>
          </cell>
          <cell r="EU2899">
            <v>0</v>
          </cell>
          <cell r="EV2899">
            <v>0</v>
          </cell>
          <cell r="EW2899">
            <v>0</v>
          </cell>
          <cell r="EX2899">
            <v>0</v>
          </cell>
          <cell r="EY2899">
            <v>202.69102017</v>
          </cell>
          <cell r="EZ2899">
            <v>0</v>
          </cell>
          <cell r="FA2899">
            <v>0</v>
          </cell>
          <cell r="FB2899">
            <v>0</v>
          </cell>
          <cell r="FC2899">
            <v>0</v>
          </cell>
          <cell r="FH2899">
            <v>135.12735039</v>
          </cell>
          <cell r="FI2899">
            <v>0</v>
          </cell>
          <cell r="FJ2899">
            <v>0</v>
          </cell>
          <cell r="FK2899">
            <v>0</v>
          </cell>
          <cell r="FL2899">
            <v>0</v>
          </cell>
          <cell r="FM2899">
            <v>0</v>
          </cell>
          <cell r="FN2899">
            <v>0</v>
          </cell>
          <cell r="FO2899">
            <v>0</v>
          </cell>
          <cell r="FP2899">
            <v>135.12735039</v>
          </cell>
          <cell r="FQ2899">
            <v>0</v>
          </cell>
          <cell r="FR2899">
            <v>0</v>
          </cell>
          <cell r="FS2899">
            <v>0</v>
          </cell>
          <cell r="FT2899">
            <v>0</v>
          </cell>
          <cell r="FZ2899">
            <v>0</v>
          </cell>
          <cell r="GA2899">
            <v>0</v>
          </cell>
          <cell r="HS2899" t="str">
            <v>А</v>
          </cell>
          <cell r="IF2899" t="str">
            <v>да</v>
          </cell>
          <cell r="IL2899">
            <v>1</v>
          </cell>
          <cell r="IM2899">
            <v>1</v>
          </cell>
          <cell r="IO2899" t="str">
            <v>2.1.2.</v>
          </cell>
        </row>
        <row r="2900">
          <cell r="M2900">
            <v>1</v>
          </cell>
          <cell r="AJ2900">
            <v>2016</v>
          </cell>
          <cell r="CN2900">
            <v>7.5999999999999998E-2</v>
          </cell>
          <cell r="CO2900">
            <v>0</v>
          </cell>
          <cell r="CP2900">
            <v>7.5999999999999998E-2</v>
          </cell>
          <cell r="DM2900">
            <v>1597.0914359999999</v>
          </cell>
          <cell r="DN2900">
            <v>0</v>
          </cell>
          <cell r="DO2900">
            <v>0</v>
          </cell>
          <cell r="DP2900">
            <v>0</v>
          </cell>
          <cell r="DQ2900">
            <v>0</v>
          </cell>
          <cell r="DR2900">
            <v>0</v>
          </cell>
          <cell r="DS2900">
            <v>0</v>
          </cell>
          <cell r="DT2900">
            <v>0</v>
          </cell>
          <cell r="DU2900">
            <v>1597.0914359999999</v>
          </cell>
          <cell r="DV2900">
            <v>0</v>
          </cell>
          <cell r="DW2900">
            <v>0</v>
          </cell>
          <cell r="DX2900">
            <v>0</v>
          </cell>
          <cell r="DY2900">
            <v>0</v>
          </cell>
          <cell r="DZ2900">
            <v>0</v>
          </cell>
          <cell r="EA2900">
            <v>0</v>
          </cell>
          <cell r="EB2900">
            <v>0</v>
          </cell>
          <cell r="EC2900">
            <v>0</v>
          </cell>
          <cell r="ED2900">
            <v>0</v>
          </cell>
          <cell r="EE2900">
            <v>0</v>
          </cell>
          <cell r="EF2900">
            <v>0</v>
          </cell>
          <cell r="EG2900">
            <v>0</v>
          </cell>
          <cell r="EH2900">
            <v>0</v>
          </cell>
          <cell r="EI2900">
            <v>0</v>
          </cell>
          <cell r="EJ2900">
            <v>0</v>
          </cell>
          <cell r="EK2900">
            <v>0</v>
          </cell>
          <cell r="EL2900">
            <v>0</v>
          </cell>
          <cell r="EQ2900">
            <v>958.25464499999998</v>
          </cell>
          <cell r="ER2900">
            <v>0</v>
          </cell>
          <cell r="ES2900">
            <v>0</v>
          </cell>
          <cell r="ET2900">
            <v>0</v>
          </cell>
          <cell r="EU2900">
            <v>0</v>
          </cell>
          <cell r="EV2900">
            <v>0</v>
          </cell>
          <cell r="EW2900">
            <v>0</v>
          </cell>
          <cell r="EX2900">
            <v>0</v>
          </cell>
          <cell r="EY2900">
            <v>958.25464499999998</v>
          </cell>
          <cell r="EZ2900">
            <v>0</v>
          </cell>
          <cell r="FA2900">
            <v>0</v>
          </cell>
          <cell r="FB2900">
            <v>0</v>
          </cell>
          <cell r="FC2900">
            <v>0</v>
          </cell>
          <cell r="FH2900">
            <v>638.83679099999995</v>
          </cell>
          <cell r="FI2900">
            <v>0</v>
          </cell>
          <cell r="FJ2900">
            <v>0</v>
          </cell>
          <cell r="FK2900">
            <v>0</v>
          </cell>
          <cell r="FL2900">
            <v>0</v>
          </cell>
          <cell r="FM2900">
            <v>0</v>
          </cell>
          <cell r="FN2900">
            <v>0</v>
          </cell>
          <cell r="FO2900">
            <v>0</v>
          </cell>
          <cell r="FP2900">
            <v>638.83679099999995</v>
          </cell>
          <cell r="FQ2900">
            <v>0</v>
          </cell>
          <cell r="FR2900">
            <v>0</v>
          </cell>
          <cell r="FS2900">
            <v>0</v>
          </cell>
          <cell r="FT2900">
            <v>0</v>
          </cell>
          <cell r="FZ2900">
            <v>0</v>
          </cell>
          <cell r="GA2900">
            <v>0</v>
          </cell>
          <cell r="HS2900" t="str">
            <v>А</v>
          </cell>
          <cell r="IF2900" t="str">
            <v>да</v>
          </cell>
          <cell r="IL2900">
            <v>1</v>
          </cell>
          <cell r="IM2900">
            <v>1</v>
          </cell>
          <cell r="IO2900" t="str">
            <v>2.1.2.</v>
          </cell>
        </row>
        <row r="2901">
          <cell r="M2901">
            <v>1</v>
          </cell>
          <cell r="AJ2901">
            <v>2016</v>
          </cell>
          <cell r="CN2901">
            <v>0.104</v>
          </cell>
          <cell r="CO2901">
            <v>0</v>
          </cell>
          <cell r="CP2901">
            <v>0.104</v>
          </cell>
          <cell r="DM2901">
            <v>2470.4421299999999</v>
          </cell>
          <cell r="DN2901">
            <v>0</v>
          </cell>
          <cell r="DO2901">
            <v>0</v>
          </cell>
          <cell r="DP2901">
            <v>0</v>
          </cell>
          <cell r="DQ2901">
            <v>0</v>
          </cell>
          <cell r="DR2901">
            <v>0</v>
          </cell>
          <cell r="DS2901">
            <v>0</v>
          </cell>
          <cell r="DT2901">
            <v>0</v>
          </cell>
          <cell r="DU2901">
            <v>2470.4421299999999</v>
          </cell>
          <cell r="DV2901">
            <v>0</v>
          </cell>
          <cell r="DW2901">
            <v>0</v>
          </cell>
          <cell r="DX2901">
            <v>0</v>
          </cell>
          <cell r="DY2901">
            <v>0</v>
          </cell>
          <cell r="DZ2901">
            <v>0</v>
          </cell>
          <cell r="EA2901">
            <v>0</v>
          </cell>
          <cell r="EB2901">
            <v>0</v>
          </cell>
          <cell r="EC2901">
            <v>0</v>
          </cell>
          <cell r="ED2901">
            <v>0</v>
          </cell>
          <cell r="EE2901">
            <v>0</v>
          </cell>
          <cell r="EF2901">
            <v>0</v>
          </cell>
          <cell r="EG2901">
            <v>0</v>
          </cell>
          <cell r="EH2901">
            <v>0</v>
          </cell>
          <cell r="EI2901">
            <v>0</v>
          </cell>
          <cell r="EJ2901">
            <v>0</v>
          </cell>
          <cell r="EK2901">
            <v>0</v>
          </cell>
          <cell r="EL2901">
            <v>0</v>
          </cell>
          <cell r="EQ2901">
            <v>1482.2652779999999</v>
          </cell>
          <cell r="ER2901">
            <v>0</v>
          </cell>
          <cell r="ES2901">
            <v>0</v>
          </cell>
          <cell r="ET2901">
            <v>0</v>
          </cell>
          <cell r="EU2901">
            <v>0</v>
          </cell>
          <cell r="EV2901">
            <v>0</v>
          </cell>
          <cell r="EW2901">
            <v>0</v>
          </cell>
          <cell r="EX2901">
            <v>0</v>
          </cell>
          <cell r="EY2901">
            <v>1482.2652779999999</v>
          </cell>
          <cell r="EZ2901">
            <v>0</v>
          </cell>
          <cell r="FA2901">
            <v>0</v>
          </cell>
          <cell r="FB2901">
            <v>0</v>
          </cell>
          <cell r="FC2901">
            <v>0</v>
          </cell>
          <cell r="FH2901">
            <v>988.17685199999994</v>
          </cell>
          <cell r="FI2901">
            <v>0</v>
          </cell>
          <cell r="FJ2901">
            <v>0</v>
          </cell>
          <cell r="FK2901">
            <v>0</v>
          </cell>
          <cell r="FL2901">
            <v>0</v>
          </cell>
          <cell r="FM2901">
            <v>0</v>
          </cell>
          <cell r="FN2901">
            <v>0</v>
          </cell>
          <cell r="FO2901">
            <v>0</v>
          </cell>
          <cell r="FP2901">
            <v>988.17685199999994</v>
          </cell>
          <cell r="FQ2901">
            <v>0</v>
          </cell>
          <cell r="FR2901">
            <v>0</v>
          </cell>
          <cell r="FS2901">
            <v>0</v>
          </cell>
          <cell r="FT2901">
            <v>0</v>
          </cell>
          <cell r="FZ2901">
            <v>0</v>
          </cell>
          <cell r="GA2901">
            <v>0</v>
          </cell>
          <cell r="HS2901" t="str">
            <v>А</v>
          </cell>
          <cell r="IF2901" t="str">
            <v>да</v>
          </cell>
          <cell r="IL2901">
            <v>1</v>
          </cell>
          <cell r="IM2901">
            <v>1</v>
          </cell>
          <cell r="IO2901" t="str">
            <v>2.1.2.</v>
          </cell>
        </row>
        <row r="2902">
          <cell r="M2902">
            <v>1</v>
          </cell>
          <cell r="AJ2902">
            <v>2016</v>
          </cell>
          <cell r="CN2902">
            <v>4.8000000000000001E-2</v>
          </cell>
          <cell r="CO2902">
            <v>0</v>
          </cell>
          <cell r="CP2902">
            <v>4.8000000000000001E-2</v>
          </cell>
          <cell r="DM2902">
            <v>1386.8333107200001</v>
          </cell>
          <cell r="DN2902">
            <v>0</v>
          </cell>
          <cell r="DO2902">
            <v>0</v>
          </cell>
          <cell r="DP2902">
            <v>0</v>
          </cell>
          <cell r="DQ2902">
            <v>0</v>
          </cell>
          <cell r="DR2902">
            <v>0</v>
          </cell>
          <cell r="DS2902">
            <v>0</v>
          </cell>
          <cell r="DT2902">
            <v>0</v>
          </cell>
          <cell r="DU2902">
            <v>1386.8333107200001</v>
          </cell>
          <cell r="DV2902">
            <v>0</v>
          </cell>
          <cell r="DW2902">
            <v>0</v>
          </cell>
          <cell r="DX2902">
            <v>0</v>
          </cell>
          <cell r="DY2902">
            <v>0</v>
          </cell>
          <cell r="DZ2902">
            <v>0</v>
          </cell>
          <cell r="EA2902">
            <v>0</v>
          </cell>
          <cell r="EB2902">
            <v>0</v>
          </cell>
          <cell r="EC2902">
            <v>0</v>
          </cell>
          <cell r="ED2902">
            <v>0</v>
          </cell>
          <cell r="EE2902">
            <v>0</v>
          </cell>
          <cell r="EF2902">
            <v>0</v>
          </cell>
          <cell r="EG2902">
            <v>0</v>
          </cell>
          <cell r="EH2902">
            <v>0</v>
          </cell>
          <cell r="EI2902">
            <v>0</v>
          </cell>
          <cell r="EJ2902">
            <v>0</v>
          </cell>
          <cell r="EK2902">
            <v>0</v>
          </cell>
          <cell r="EL2902">
            <v>0</v>
          </cell>
          <cell r="EQ2902">
            <v>832.09998210000003</v>
          </cell>
          <cell r="ER2902">
            <v>0</v>
          </cell>
          <cell r="ES2902">
            <v>0</v>
          </cell>
          <cell r="ET2902">
            <v>0</v>
          </cell>
          <cell r="EU2902">
            <v>0</v>
          </cell>
          <cell r="EV2902">
            <v>0</v>
          </cell>
          <cell r="EW2902">
            <v>0</v>
          </cell>
          <cell r="EX2902">
            <v>0</v>
          </cell>
          <cell r="EY2902">
            <v>832.09998210000003</v>
          </cell>
          <cell r="EZ2902">
            <v>0</v>
          </cell>
          <cell r="FA2902">
            <v>0</v>
          </cell>
          <cell r="FB2902">
            <v>0</v>
          </cell>
          <cell r="FC2902">
            <v>0</v>
          </cell>
          <cell r="FH2902">
            <v>554.73332862000007</v>
          </cell>
          <cell r="FI2902">
            <v>0</v>
          </cell>
          <cell r="FJ2902">
            <v>0</v>
          </cell>
          <cell r="FK2902">
            <v>0</v>
          </cell>
          <cell r="FL2902">
            <v>0</v>
          </cell>
          <cell r="FM2902">
            <v>0</v>
          </cell>
          <cell r="FN2902">
            <v>0</v>
          </cell>
          <cell r="FO2902">
            <v>0</v>
          </cell>
          <cell r="FP2902">
            <v>554.73332862000007</v>
          </cell>
          <cell r="FQ2902">
            <v>0</v>
          </cell>
          <cell r="FR2902">
            <v>0</v>
          </cell>
          <cell r="FS2902">
            <v>0</v>
          </cell>
          <cell r="FT2902">
            <v>0</v>
          </cell>
          <cell r="FZ2902">
            <v>0</v>
          </cell>
          <cell r="GA2902">
            <v>0</v>
          </cell>
          <cell r="HS2902" t="str">
            <v>А</v>
          </cell>
          <cell r="IF2902" t="str">
            <v>да</v>
          </cell>
          <cell r="IL2902">
            <v>1</v>
          </cell>
          <cell r="IM2902">
            <v>1</v>
          </cell>
          <cell r="IO2902" t="str">
            <v>2.1.2.</v>
          </cell>
        </row>
        <row r="2903">
          <cell r="M2903">
            <v>20</v>
          </cell>
          <cell r="AJ2903">
            <v>2016</v>
          </cell>
          <cell r="CN2903">
            <v>0.14000000000000001</v>
          </cell>
          <cell r="CO2903">
            <v>0</v>
          </cell>
          <cell r="CP2903">
            <v>0.14000000000000001</v>
          </cell>
          <cell r="DM2903">
            <v>5880.7062449999994</v>
          </cell>
          <cell r="DN2903">
            <v>0</v>
          </cell>
          <cell r="DO2903">
            <v>0</v>
          </cell>
          <cell r="DP2903">
            <v>0</v>
          </cell>
          <cell r="DQ2903">
            <v>0</v>
          </cell>
          <cell r="DR2903">
            <v>0</v>
          </cell>
          <cell r="DS2903">
            <v>0</v>
          </cell>
          <cell r="DT2903">
            <v>0</v>
          </cell>
          <cell r="DU2903">
            <v>5880.7062449999994</v>
          </cell>
          <cell r="DV2903">
            <v>0</v>
          </cell>
          <cell r="DW2903">
            <v>0</v>
          </cell>
          <cell r="DX2903">
            <v>0</v>
          </cell>
          <cell r="DY2903">
            <v>0</v>
          </cell>
          <cell r="DZ2903">
            <v>0</v>
          </cell>
          <cell r="EA2903">
            <v>0</v>
          </cell>
          <cell r="EB2903">
            <v>0</v>
          </cell>
          <cell r="EC2903">
            <v>0</v>
          </cell>
          <cell r="ED2903">
            <v>0</v>
          </cell>
          <cell r="EE2903">
            <v>0</v>
          </cell>
          <cell r="EF2903">
            <v>0</v>
          </cell>
          <cell r="EG2903">
            <v>0</v>
          </cell>
          <cell r="EH2903">
            <v>0</v>
          </cell>
          <cell r="EI2903">
            <v>0</v>
          </cell>
          <cell r="EJ2903">
            <v>0</v>
          </cell>
          <cell r="EK2903">
            <v>0</v>
          </cell>
          <cell r="EL2903">
            <v>0</v>
          </cell>
          <cell r="EQ2903">
            <v>3528.4237469999998</v>
          </cell>
          <cell r="ER2903">
            <v>0</v>
          </cell>
          <cell r="ES2903">
            <v>0</v>
          </cell>
          <cell r="ET2903">
            <v>0</v>
          </cell>
          <cell r="EU2903">
            <v>0</v>
          </cell>
          <cell r="EV2903">
            <v>0</v>
          </cell>
          <cell r="EW2903">
            <v>0</v>
          </cell>
          <cell r="EX2903">
            <v>0</v>
          </cell>
          <cell r="EY2903">
            <v>3528.4237469999998</v>
          </cell>
          <cell r="EZ2903">
            <v>0</v>
          </cell>
          <cell r="FA2903">
            <v>0</v>
          </cell>
          <cell r="FB2903">
            <v>0</v>
          </cell>
          <cell r="FC2903">
            <v>0</v>
          </cell>
          <cell r="FH2903">
            <v>2352.2824979999996</v>
          </cell>
          <cell r="FI2903">
            <v>0</v>
          </cell>
          <cell r="FJ2903">
            <v>0</v>
          </cell>
          <cell r="FK2903">
            <v>0</v>
          </cell>
          <cell r="FL2903">
            <v>0</v>
          </cell>
          <cell r="FM2903">
            <v>0</v>
          </cell>
          <cell r="FN2903">
            <v>0</v>
          </cell>
          <cell r="FO2903">
            <v>0</v>
          </cell>
          <cell r="FP2903">
            <v>2352.2824979999996</v>
          </cell>
          <cell r="FQ2903">
            <v>0</v>
          </cell>
          <cell r="FR2903">
            <v>0</v>
          </cell>
          <cell r="FS2903">
            <v>0</v>
          </cell>
          <cell r="FT2903">
            <v>0</v>
          </cell>
          <cell r="FZ2903">
            <v>0</v>
          </cell>
          <cell r="GA2903">
            <v>0</v>
          </cell>
          <cell r="HS2903" t="str">
            <v>А</v>
          </cell>
          <cell r="IF2903" t="str">
            <v>да</v>
          </cell>
          <cell r="IL2903">
            <v>2</v>
          </cell>
          <cell r="IM2903">
            <v>2</v>
          </cell>
          <cell r="IO2903" t="str">
            <v>2.1.2.</v>
          </cell>
        </row>
        <row r="2904">
          <cell r="M2904">
            <v>20</v>
          </cell>
          <cell r="AJ2904">
            <v>2016</v>
          </cell>
          <cell r="CN2904">
            <v>2.9399999999999999E-2</v>
          </cell>
          <cell r="CO2904">
            <v>0</v>
          </cell>
          <cell r="CP2904">
            <v>2.9399999999999999E-2</v>
          </cell>
          <cell r="DM2904">
            <v>483.39141840000002</v>
          </cell>
          <cell r="DN2904">
            <v>0</v>
          </cell>
          <cell r="DO2904">
            <v>0</v>
          </cell>
          <cell r="DP2904">
            <v>0</v>
          </cell>
          <cell r="DQ2904">
            <v>0</v>
          </cell>
          <cell r="DR2904">
            <v>0</v>
          </cell>
          <cell r="DS2904">
            <v>0</v>
          </cell>
          <cell r="DT2904">
            <v>483.39141840000002</v>
          </cell>
          <cell r="DU2904">
            <v>0</v>
          </cell>
          <cell r="DV2904">
            <v>0</v>
          </cell>
          <cell r="DW2904">
            <v>0</v>
          </cell>
          <cell r="DX2904">
            <v>0</v>
          </cell>
          <cell r="DY2904">
            <v>0</v>
          </cell>
          <cell r="DZ2904">
            <v>0</v>
          </cell>
          <cell r="EA2904">
            <v>0</v>
          </cell>
          <cell r="EB2904">
            <v>0</v>
          </cell>
          <cell r="EC2904">
            <v>0</v>
          </cell>
          <cell r="ED2904">
            <v>0</v>
          </cell>
          <cell r="EE2904">
            <v>0</v>
          </cell>
          <cell r="EF2904">
            <v>0</v>
          </cell>
          <cell r="EG2904">
            <v>0</v>
          </cell>
          <cell r="EH2904">
            <v>0</v>
          </cell>
          <cell r="EI2904">
            <v>0</v>
          </cell>
          <cell r="EJ2904">
            <v>0</v>
          </cell>
          <cell r="EK2904">
            <v>0</v>
          </cell>
          <cell r="EL2904">
            <v>0</v>
          </cell>
          <cell r="EQ2904">
            <v>290.03485103999998</v>
          </cell>
          <cell r="ER2904">
            <v>0</v>
          </cell>
          <cell r="ES2904">
            <v>0</v>
          </cell>
          <cell r="ET2904">
            <v>0</v>
          </cell>
          <cell r="EU2904">
            <v>0</v>
          </cell>
          <cell r="EV2904">
            <v>0</v>
          </cell>
          <cell r="EW2904">
            <v>0</v>
          </cell>
          <cell r="EX2904">
            <v>290.03485103999998</v>
          </cell>
          <cell r="EY2904">
            <v>0</v>
          </cell>
          <cell r="EZ2904">
            <v>0</v>
          </cell>
          <cell r="FA2904">
            <v>0</v>
          </cell>
          <cell r="FB2904">
            <v>0</v>
          </cell>
          <cell r="FC2904">
            <v>0</v>
          </cell>
          <cell r="FH2904">
            <v>193.35656736000001</v>
          </cell>
          <cell r="FI2904">
            <v>0</v>
          </cell>
          <cell r="FJ2904">
            <v>0</v>
          </cell>
          <cell r="FK2904">
            <v>0</v>
          </cell>
          <cell r="FL2904">
            <v>0</v>
          </cell>
          <cell r="FM2904">
            <v>0</v>
          </cell>
          <cell r="FN2904">
            <v>0</v>
          </cell>
          <cell r="FO2904">
            <v>193.35656736000001</v>
          </cell>
          <cell r="FP2904">
            <v>0</v>
          </cell>
          <cell r="FQ2904">
            <v>0</v>
          </cell>
          <cell r="FR2904">
            <v>0</v>
          </cell>
          <cell r="FS2904">
            <v>0</v>
          </cell>
          <cell r="FT2904">
            <v>0</v>
          </cell>
          <cell r="FZ2904">
            <v>0</v>
          </cell>
          <cell r="GA2904">
            <v>0</v>
          </cell>
          <cell r="HS2904" t="str">
            <v>А</v>
          </cell>
          <cell r="IF2904" t="str">
            <v>да</v>
          </cell>
          <cell r="IL2904">
            <v>1</v>
          </cell>
          <cell r="IM2904">
            <v>1</v>
          </cell>
          <cell r="IO2904" t="str">
            <v>2.1.2.</v>
          </cell>
        </row>
        <row r="2905">
          <cell r="M2905">
            <v>20</v>
          </cell>
          <cell r="AJ2905">
            <v>2016</v>
          </cell>
          <cell r="CN2905">
            <v>5.7000000000000002E-2</v>
          </cell>
          <cell r="CO2905">
            <v>0</v>
          </cell>
          <cell r="CP2905">
            <v>5.7000000000000002E-2</v>
          </cell>
          <cell r="DM2905">
            <v>3594.1694900000002</v>
          </cell>
          <cell r="DN2905">
            <v>0</v>
          </cell>
          <cell r="DO2905">
            <v>0</v>
          </cell>
          <cell r="DP2905">
            <v>0</v>
          </cell>
          <cell r="DQ2905">
            <v>0</v>
          </cell>
          <cell r="DR2905">
            <v>0</v>
          </cell>
          <cell r="DS2905">
            <v>0</v>
          </cell>
          <cell r="DT2905">
            <v>3594.1694900000002</v>
          </cell>
          <cell r="DU2905">
            <v>0</v>
          </cell>
          <cell r="DV2905">
            <v>0</v>
          </cell>
          <cell r="DW2905">
            <v>0</v>
          </cell>
          <cell r="DX2905">
            <v>0</v>
          </cell>
          <cell r="DY2905">
            <v>0</v>
          </cell>
          <cell r="DZ2905">
            <v>0</v>
          </cell>
          <cell r="EA2905">
            <v>0</v>
          </cell>
          <cell r="EB2905">
            <v>0</v>
          </cell>
          <cell r="EC2905">
            <v>0</v>
          </cell>
          <cell r="ED2905">
            <v>0</v>
          </cell>
          <cell r="EE2905">
            <v>0</v>
          </cell>
          <cell r="EF2905">
            <v>0</v>
          </cell>
          <cell r="EG2905">
            <v>0</v>
          </cell>
          <cell r="EH2905">
            <v>0</v>
          </cell>
          <cell r="EI2905">
            <v>0</v>
          </cell>
          <cell r="EJ2905">
            <v>0</v>
          </cell>
          <cell r="EK2905">
            <v>0</v>
          </cell>
          <cell r="EL2905">
            <v>0</v>
          </cell>
          <cell r="EQ2905">
            <v>2875.3355900000001</v>
          </cell>
          <cell r="ER2905">
            <v>0</v>
          </cell>
          <cell r="ES2905">
            <v>0</v>
          </cell>
          <cell r="ET2905">
            <v>0</v>
          </cell>
          <cell r="EU2905">
            <v>0</v>
          </cell>
          <cell r="EV2905">
            <v>0</v>
          </cell>
          <cell r="EW2905">
            <v>0</v>
          </cell>
          <cell r="EX2905">
            <v>2875.3355900000001</v>
          </cell>
          <cell r="EY2905">
            <v>0</v>
          </cell>
          <cell r="EZ2905">
            <v>0</v>
          </cell>
          <cell r="FA2905">
            <v>0</v>
          </cell>
          <cell r="FB2905">
            <v>0</v>
          </cell>
          <cell r="FC2905">
            <v>0</v>
          </cell>
          <cell r="FH2905">
            <v>718.83389999999997</v>
          </cell>
          <cell r="FI2905">
            <v>0</v>
          </cell>
          <cell r="FJ2905">
            <v>0</v>
          </cell>
          <cell r="FK2905">
            <v>0</v>
          </cell>
          <cell r="FL2905">
            <v>0</v>
          </cell>
          <cell r="FM2905">
            <v>0</v>
          </cell>
          <cell r="FN2905">
            <v>0</v>
          </cell>
          <cell r="FO2905">
            <v>718.83389999999997</v>
          </cell>
          <cell r="FP2905">
            <v>0</v>
          </cell>
          <cell r="FQ2905">
            <v>0</v>
          </cell>
          <cell r="FR2905">
            <v>0</v>
          </cell>
          <cell r="FS2905">
            <v>0</v>
          </cell>
          <cell r="FT2905">
            <v>0</v>
          </cell>
          <cell r="FZ2905">
            <v>0</v>
          </cell>
          <cell r="GA2905">
            <v>0</v>
          </cell>
          <cell r="HS2905" t="str">
            <v>А</v>
          </cell>
          <cell r="IF2905" t="str">
            <v>да</v>
          </cell>
          <cell r="IL2905">
            <v>1</v>
          </cell>
          <cell r="IM2905">
            <v>1</v>
          </cell>
          <cell r="IO2905" t="str">
            <v>2.1.2.</v>
          </cell>
        </row>
        <row r="2906">
          <cell r="M2906">
            <v>20</v>
          </cell>
          <cell r="AJ2906">
            <v>2016</v>
          </cell>
          <cell r="CN2906">
            <v>5.2999999999999999E-2</v>
          </cell>
          <cell r="CO2906">
            <v>0</v>
          </cell>
          <cell r="CP2906">
            <v>5.2999999999999999E-2</v>
          </cell>
          <cell r="DM2906">
            <v>3133.9900798399999</v>
          </cell>
          <cell r="DN2906">
            <v>0</v>
          </cell>
          <cell r="DO2906">
            <v>0</v>
          </cell>
          <cell r="DP2906">
            <v>0</v>
          </cell>
          <cell r="DQ2906">
            <v>0</v>
          </cell>
          <cell r="DR2906">
            <v>1543.799</v>
          </cell>
          <cell r="DS2906">
            <v>0</v>
          </cell>
          <cell r="DT2906">
            <v>1590.1910798399999</v>
          </cell>
          <cell r="DU2906">
            <v>0</v>
          </cell>
          <cell r="DV2906">
            <v>0</v>
          </cell>
          <cell r="DW2906">
            <v>0</v>
          </cell>
          <cell r="DX2906">
            <v>0</v>
          </cell>
          <cell r="DY2906">
            <v>0</v>
          </cell>
          <cell r="DZ2906">
            <v>1543.799</v>
          </cell>
          <cell r="EA2906">
            <v>0</v>
          </cell>
          <cell r="EB2906">
            <v>0</v>
          </cell>
          <cell r="EC2906">
            <v>0</v>
          </cell>
          <cell r="ED2906">
            <v>0</v>
          </cell>
          <cell r="EE2906">
            <v>1543.799</v>
          </cell>
          <cell r="EF2906">
            <v>0</v>
          </cell>
          <cell r="EG2906">
            <v>0</v>
          </cell>
          <cell r="EH2906">
            <v>0</v>
          </cell>
          <cell r="EI2906">
            <v>0</v>
          </cell>
          <cell r="EJ2906">
            <v>0</v>
          </cell>
          <cell r="EK2906">
            <v>0</v>
          </cell>
          <cell r="EL2906">
            <v>0</v>
          </cell>
          <cell r="EQ2906">
            <v>954.11465007000004</v>
          </cell>
          <cell r="ER2906">
            <v>0</v>
          </cell>
          <cell r="ES2906">
            <v>0</v>
          </cell>
          <cell r="ET2906">
            <v>0</v>
          </cell>
          <cell r="EU2906">
            <v>0</v>
          </cell>
          <cell r="EV2906">
            <v>0</v>
          </cell>
          <cell r="EW2906">
            <v>0</v>
          </cell>
          <cell r="EX2906">
            <v>954.11465007000004</v>
          </cell>
          <cell r="EY2906">
            <v>0</v>
          </cell>
          <cell r="EZ2906">
            <v>0</v>
          </cell>
          <cell r="FA2906">
            <v>0</v>
          </cell>
          <cell r="FB2906">
            <v>0</v>
          </cell>
          <cell r="FC2906">
            <v>0</v>
          </cell>
          <cell r="FH2906">
            <v>636.07642976999989</v>
          </cell>
          <cell r="FI2906">
            <v>0</v>
          </cell>
          <cell r="FJ2906">
            <v>0</v>
          </cell>
          <cell r="FK2906">
            <v>0</v>
          </cell>
          <cell r="FL2906">
            <v>0</v>
          </cell>
          <cell r="FM2906">
            <v>0</v>
          </cell>
          <cell r="FN2906">
            <v>0</v>
          </cell>
          <cell r="FO2906">
            <v>636.07642976999989</v>
          </cell>
          <cell r="FP2906">
            <v>0</v>
          </cell>
          <cell r="FQ2906">
            <v>0</v>
          </cell>
          <cell r="FR2906">
            <v>0</v>
          </cell>
          <cell r="FS2906">
            <v>0</v>
          </cell>
          <cell r="FT2906">
            <v>0</v>
          </cell>
          <cell r="FZ2906">
            <v>0</v>
          </cell>
          <cell r="GA2906">
            <v>0</v>
          </cell>
          <cell r="HS2906" t="str">
            <v>А</v>
          </cell>
          <cell r="IF2906" t="str">
            <v>да</v>
          </cell>
          <cell r="IL2906">
            <v>1</v>
          </cell>
          <cell r="IM2906">
            <v>1</v>
          </cell>
          <cell r="IO2906" t="str">
            <v>2.1.2.</v>
          </cell>
        </row>
        <row r="2907">
          <cell r="M2907">
            <v>20</v>
          </cell>
          <cell r="AJ2907">
            <v>2016</v>
          </cell>
          <cell r="CN2907">
            <v>0.33</v>
          </cell>
          <cell r="CO2907">
            <v>0</v>
          </cell>
          <cell r="CP2907">
            <v>0.33</v>
          </cell>
          <cell r="DM2907">
            <v>9595.9576300000008</v>
          </cell>
          <cell r="DN2907">
            <v>0</v>
          </cell>
          <cell r="DO2907">
            <v>0</v>
          </cell>
          <cell r="DP2907">
            <v>0</v>
          </cell>
          <cell r="DQ2907">
            <v>0</v>
          </cell>
          <cell r="DR2907">
            <v>0</v>
          </cell>
          <cell r="DS2907">
            <v>0</v>
          </cell>
          <cell r="DT2907">
            <v>9595.9576300000008</v>
          </cell>
          <cell r="DU2907">
            <v>0</v>
          </cell>
          <cell r="DV2907">
            <v>0</v>
          </cell>
          <cell r="DW2907">
            <v>0</v>
          </cell>
          <cell r="DX2907">
            <v>0</v>
          </cell>
          <cell r="DY2907">
            <v>0</v>
          </cell>
          <cell r="DZ2907">
            <v>0</v>
          </cell>
          <cell r="EA2907">
            <v>0</v>
          </cell>
          <cell r="EB2907">
            <v>0</v>
          </cell>
          <cell r="EC2907">
            <v>0</v>
          </cell>
          <cell r="ED2907">
            <v>0</v>
          </cell>
          <cell r="EE2907">
            <v>0</v>
          </cell>
          <cell r="EF2907">
            <v>0</v>
          </cell>
          <cell r="EG2907">
            <v>0</v>
          </cell>
          <cell r="EH2907">
            <v>0</v>
          </cell>
          <cell r="EI2907">
            <v>0</v>
          </cell>
          <cell r="EJ2907">
            <v>0</v>
          </cell>
          <cell r="EK2907">
            <v>0</v>
          </cell>
          <cell r="EL2907">
            <v>0</v>
          </cell>
          <cell r="EQ2907">
            <v>7676.7660999999998</v>
          </cell>
          <cell r="ER2907">
            <v>0</v>
          </cell>
          <cell r="ES2907">
            <v>0</v>
          </cell>
          <cell r="ET2907">
            <v>0</v>
          </cell>
          <cell r="EU2907">
            <v>0</v>
          </cell>
          <cell r="EV2907">
            <v>0</v>
          </cell>
          <cell r="EW2907">
            <v>0</v>
          </cell>
          <cell r="EX2907">
            <v>7676.7660999999998</v>
          </cell>
          <cell r="EY2907">
            <v>0</v>
          </cell>
          <cell r="EZ2907">
            <v>0</v>
          </cell>
          <cell r="FA2907">
            <v>0</v>
          </cell>
          <cell r="FB2907">
            <v>0</v>
          </cell>
          <cell r="FC2907">
            <v>0</v>
          </cell>
          <cell r="FH2907">
            <v>1919.1915300000001</v>
          </cell>
          <cell r="FI2907">
            <v>0</v>
          </cell>
          <cell r="FJ2907">
            <v>0</v>
          </cell>
          <cell r="FK2907">
            <v>0</v>
          </cell>
          <cell r="FL2907">
            <v>0</v>
          </cell>
          <cell r="FM2907">
            <v>0</v>
          </cell>
          <cell r="FN2907">
            <v>0</v>
          </cell>
          <cell r="FO2907">
            <v>1919.1915300000001</v>
          </cell>
          <cell r="FP2907">
            <v>0</v>
          </cell>
          <cell r="FQ2907">
            <v>0</v>
          </cell>
          <cell r="FR2907">
            <v>0</v>
          </cell>
          <cell r="FS2907">
            <v>0</v>
          </cell>
          <cell r="FT2907">
            <v>0</v>
          </cell>
          <cell r="FZ2907">
            <v>0</v>
          </cell>
          <cell r="GA2907">
            <v>0</v>
          </cell>
          <cell r="HS2907" t="str">
            <v>А</v>
          </cell>
          <cell r="IF2907" t="str">
            <v>да</v>
          </cell>
          <cell r="IL2907">
            <v>1</v>
          </cell>
          <cell r="IM2907">
            <v>1</v>
          </cell>
          <cell r="IO2907" t="str">
            <v>2.1.2.</v>
          </cell>
        </row>
        <row r="2908">
          <cell r="M2908">
            <v>20</v>
          </cell>
          <cell r="AJ2908">
            <v>2016</v>
          </cell>
          <cell r="CN2908">
            <v>4.8000000000000001E-2</v>
          </cell>
          <cell r="CO2908">
            <v>0</v>
          </cell>
          <cell r="CP2908">
            <v>4.8000000000000001E-2</v>
          </cell>
          <cell r="DM2908">
            <v>4711.1017000000002</v>
          </cell>
          <cell r="DN2908">
            <v>0</v>
          </cell>
          <cell r="DO2908">
            <v>0</v>
          </cell>
          <cell r="DP2908">
            <v>0</v>
          </cell>
          <cell r="DQ2908">
            <v>0</v>
          </cell>
          <cell r="DR2908">
            <v>0</v>
          </cell>
          <cell r="DS2908">
            <v>0</v>
          </cell>
          <cell r="DT2908">
            <v>4711.1017000000002</v>
          </cell>
          <cell r="DU2908">
            <v>0</v>
          </cell>
          <cell r="DV2908">
            <v>0</v>
          </cell>
          <cell r="DW2908">
            <v>0</v>
          </cell>
          <cell r="DX2908">
            <v>0</v>
          </cell>
          <cell r="DY2908">
            <v>0</v>
          </cell>
          <cell r="DZ2908">
            <v>0</v>
          </cell>
          <cell r="EA2908">
            <v>0</v>
          </cell>
          <cell r="EB2908">
            <v>0</v>
          </cell>
          <cell r="EC2908">
            <v>0</v>
          </cell>
          <cell r="ED2908">
            <v>0</v>
          </cell>
          <cell r="EE2908">
            <v>0</v>
          </cell>
          <cell r="EF2908">
            <v>0</v>
          </cell>
          <cell r="EG2908">
            <v>0</v>
          </cell>
          <cell r="EH2908">
            <v>0</v>
          </cell>
          <cell r="EI2908">
            <v>0</v>
          </cell>
          <cell r="EJ2908">
            <v>0</v>
          </cell>
          <cell r="EK2908">
            <v>0</v>
          </cell>
          <cell r="EL2908">
            <v>0</v>
          </cell>
          <cell r="EQ2908">
            <v>3768.8813599999999</v>
          </cell>
          <cell r="ER2908">
            <v>0</v>
          </cell>
          <cell r="ES2908">
            <v>0</v>
          </cell>
          <cell r="ET2908">
            <v>0</v>
          </cell>
          <cell r="EU2908">
            <v>0</v>
          </cell>
          <cell r="EV2908">
            <v>0</v>
          </cell>
          <cell r="EW2908">
            <v>0</v>
          </cell>
          <cell r="EX2908">
            <v>3768.8813599999999</v>
          </cell>
          <cell r="EY2908">
            <v>0</v>
          </cell>
          <cell r="EZ2908">
            <v>0</v>
          </cell>
          <cell r="FA2908">
            <v>0</v>
          </cell>
          <cell r="FB2908">
            <v>0</v>
          </cell>
          <cell r="FC2908">
            <v>0</v>
          </cell>
          <cell r="FH2908">
            <v>942.22033999999996</v>
          </cell>
          <cell r="FI2908">
            <v>0</v>
          </cell>
          <cell r="FJ2908">
            <v>0</v>
          </cell>
          <cell r="FK2908">
            <v>0</v>
          </cell>
          <cell r="FL2908">
            <v>0</v>
          </cell>
          <cell r="FM2908">
            <v>0</v>
          </cell>
          <cell r="FN2908">
            <v>0</v>
          </cell>
          <cell r="FO2908">
            <v>942.22033999999996</v>
          </cell>
          <cell r="FP2908">
            <v>0</v>
          </cell>
          <cell r="FQ2908">
            <v>0</v>
          </cell>
          <cell r="FR2908">
            <v>0</v>
          </cell>
          <cell r="FS2908">
            <v>0</v>
          </cell>
          <cell r="FT2908">
            <v>0</v>
          </cell>
          <cell r="FZ2908">
            <v>0</v>
          </cell>
          <cell r="GA2908">
            <v>0</v>
          </cell>
          <cell r="HS2908" t="str">
            <v>А</v>
          </cell>
          <cell r="IF2908" t="str">
            <v>да</v>
          </cell>
          <cell r="IL2908">
            <v>1</v>
          </cell>
          <cell r="IM2908">
            <v>1</v>
          </cell>
          <cell r="IO2908" t="str">
            <v>2.1.2.</v>
          </cell>
        </row>
        <row r="2909">
          <cell r="M2909">
            <v>20</v>
          </cell>
          <cell r="AJ2909">
            <v>2017</v>
          </cell>
          <cell r="CN2909">
            <v>5.6500000000000002E-2</v>
          </cell>
          <cell r="CO2909">
            <v>0</v>
          </cell>
          <cell r="CP2909">
            <v>0</v>
          </cell>
          <cell r="DM2909">
            <v>1878.1089999999999</v>
          </cell>
          <cell r="DN2909">
            <v>0</v>
          </cell>
          <cell r="DO2909">
            <v>0</v>
          </cell>
          <cell r="DP2909">
            <v>0</v>
          </cell>
          <cell r="DQ2909">
            <v>0</v>
          </cell>
          <cell r="DR2909">
            <v>0</v>
          </cell>
          <cell r="DS2909">
            <v>0</v>
          </cell>
          <cell r="DT2909">
            <v>0</v>
          </cell>
          <cell r="DU2909">
            <v>0</v>
          </cell>
          <cell r="DV2909">
            <v>0</v>
          </cell>
          <cell r="DW2909">
            <v>0</v>
          </cell>
          <cell r="DX2909">
            <v>0</v>
          </cell>
          <cell r="DY2909">
            <v>1878.1089999999999</v>
          </cell>
          <cell r="DZ2909">
            <v>1878.1089999999999</v>
          </cell>
          <cell r="EA2909">
            <v>0</v>
          </cell>
          <cell r="EB2909">
            <v>0</v>
          </cell>
          <cell r="EC2909">
            <v>0</v>
          </cell>
          <cell r="ED2909">
            <v>0</v>
          </cell>
          <cell r="EE2909">
            <v>0</v>
          </cell>
          <cell r="EF2909">
            <v>0</v>
          </cell>
          <cell r="EG2909">
            <v>0</v>
          </cell>
          <cell r="EH2909">
            <v>0</v>
          </cell>
          <cell r="EI2909">
            <v>0</v>
          </cell>
          <cell r="EJ2909">
            <v>0</v>
          </cell>
          <cell r="EK2909">
            <v>0</v>
          </cell>
          <cell r="EL2909">
            <v>1878.1089999999999</v>
          </cell>
          <cell r="EQ2909">
            <v>0</v>
          </cell>
          <cell r="ER2909">
            <v>0</v>
          </cell>
          <cell r="ES2909">
            <v>0</v>
          </cell>
          <cell r="ET2909">
            <v>0</v>
          </cell>
          <cell r="EU2909">
            <v>0</v>
          </cell>
          <cell r="EV2909">
            <v>0</v>
          </cell>
          <cell r="EW2909">
            <v>0</v>
          </cell>
          <cell r="EX2909">
            <v>0</v>
          </cell>
          <cell r="EY2909">
            <v>0</v>
          </cell>
          <cell r="EZ2909">
            <v>0</v>
          </cell>
          <cell r="FA2909">
            <v>0</v>
          </cell>
          <cell r="FB2909">
            <v>0</v>
          </cell>
          <cell r="FC2909">
            <v>0</v>
          </cell>
          <cell r="FH2909">
            <v>0</v>
          </cell>
          <cell r="FI2909">
            <v>0</v>
          </cell>
          <cell r="FJ2909">
            <v>0</v>
          </cell>
          <cell r="FK2909">
            <v>0</v>
          </cell>
          <cell r="FL2909">
            <v>0</v>
          </cell>
          <cell r="FM2909">
            <v>0</v>
          </cell>
          <cell r="FN2909">
            <v>0</v>
          </cell>
          <cell r="FO2909">
            <v>0</v>
          </cell>
          <cell r="FP2909">
            <v>0</v>
          </cell>
          <cell r="FQ2909">
            <v>0</v>
          </cell>
          <cell r="FR2909">
            <v>0</v>
          </cell>
          <cell r="FS2909">
            <v>0</v>
          </cell>
          <cell r="FT2909">
            <v>0</v>
          </cell>
          <cell r="FZ2909">
            <v>987.16861972080005</v>
          </cell>
          <cell r="GA2909">
            <v>0</v>
          </cell>
          <cell r="HS2909" t="str">
            <v>А</v>
          </cell>
          <cell r="IF2909" t="str">
            <v>да</v>
          </cell>
          <cell r="IL2909">
            <v>2</v>
          </cell>
          <cell r="IM2909">
            <v>1</v>
          </cell>
          <cell r="IO2909" t="str">
            <v>2.1.2.</v>
          </cell>
        </row>
        <row r="2910">
          <cell r="M2910">
            <v>20</v>
          </cell>
          <cell r="AJ2910">
            <v>2016</v>
          </cell>
          <cell r="CN2910">
            <v>9.8000000000000004E-2</v>
          </cell>
          <cell r="CO2910">
            <v>0</v>
          </cell>
          <cell r="CP2910">
            <v>9.8000000000000004E-2</v>
          </cell>
          <cell r="DM2910">
            <v>2532.0909999999999</v>
          </cell>
          <cell r="DN2910">
            <v>0</v>
          </cell>
          <cell r="DO2910">
            <v>0</v>
          </cell>
          <cell r="DP2910">
            <v>0</v>
          </cell>
          <cell r="DQ2910">
            <v>0</v>
          </cell>
          <cell r="DR2910">
            <v>0</v>
          </cell>
          <cell r="DS2910">
            <v>0</v>
          </cell>
          <cell r="DT2910">
            <v>2532.0909999999999</v>
          </cell>
          <cell r="DU2910">
            <v>0</v>
          </cell>
          <cell r="DV2910">
            <v>0</v>
          </cell>
          <cell r="DW2910">
            <v>0</v>
          </cell>
          <cell r="DX2910">
            <v>0</v>
          </cell>
          <cell r="DY2910">
            <v>0</v>
          </cell>
          <cell r="DZ2910">
            <v>0</v>
          </cell>
          <cell r="EA2910">
            <v>0</v>
          </cell>
          <cell r="EB2910">
            <v>0</v>
          </cell>
          <cell r="EC2910">
            <v>0</v>
          </cell>
          <cell r="ED2910">
            <v>0</v>
          </cell>
          <cell r="EE2910">
            <v>0</v>
          </cell>
          <cell r="EF2910">
            <v>0</v>
          </cell>
          <cell r="EG2910">
            <v>0</v>
          </cell>
          <cell r="EH2910">
            <v>0</v>
          </cell>
          <cell r="EI2910">
            <v>0</v>
          </cell>
          <cell r="EJ2910">
            <v>0</v>
          </cell>
          <cell r="EK2910">
            <v>0</v>
          </cell>
          <cell r="EL2910">
            <v>0</v>
          </cell>
          <cell r="EQ2910">
            <v>1642.4369999999999</v>
          </cell>
          <cell r="ER2910">
            <v>0</v>
          </cell>
          <cell r="ES2910">
            <v>0</v>
          </cell>
          <cell r="ET2910">
            <v>0</v>
          </cell>
          <cell r="EU2910">
            <v>0</v>
          </cell>
          <cell r="EV2910">
            <v>0</v>
          </cell>
          <cell r="EW2910">
            <v>0</v>
          </cell>
          <cell r="EX2910">
            <v>1642.4369999999999</v>
          </cell>
          <cell r="EY2910">
            <v>0</v>
          </cell>
          <cell r="EZ2910">
            <v>0</v>
          </cell>
          <cell r="FA2910">
            <v>0</v>
          </cell>
          <cell r="FB2910">
            <v>0</v>
          </cell>
          <cell r="FC2910">
            <v>0</v>
          </cell>
          <cell r="FH2910">
            <v>889.654</v>
          </cell>
          <cell r="FI2910">
            <v>0</v>
          </cell>
          <cell r="FJ2910">
            <v>0</v>
          </cell>
          <cell r="FK2910">
            <v>0</v>
          </cell>
          <cell r="FL2910">
            <v>0</v>
          </cell>
          <cell r="FM2910">
            <v>0</v>
          </cell>
          <cell r="FN2910">
            <v>0</v>
          </cell>
          <cell r="FO2910">
            <v>889.654</v>
          </cell>
          <cell r="FP2910">
            <v>0</v>
          </cell>
          <cell r="FQ2910">
            <v>0</v>
          </cell>
          <cell r="FR2910">
            <v>0</v>
          </cell>
          <cell r="FS2910">
            <v>0</v>
          </cell>
          <cell r="FT2910">
            <v>0</v>
          </cell>
          <cell r="FZ2910">
            <v>0</v>
          </cell>
          <cell r="GA2910">
            <v>0</v>
          </cell>
          <cell r="HS2910" t="str">
            <v>А</v>
          </cell>
          <cell r="IF2910" t="str">
            <v>да</v>
          </cell>
          <cell r="IL2910">
            <v>1</v>
          </cell>
          <cell r="IM2910">
            <v>1</v>
          </cell>
          <cell r="IO2910" t="str">
            <v>2.1.2.</v>
          </cell>
        </row>
        <row r="2911">
          <cell r="M2911">
            <v>20</v>
          </cell>
          <cell r="AJ2911">
            <v>2016</v>
          </cell>
          <cell r="CN2911">
            <v>4.2000000000000003E-2</v>
          </cell>
          <cell r="CO2911">
            <v>0</v>
          </cell>
          <cell r="CP2911">
            <v>4.2000000000000003E-2</v>
          </cell>
          <cell r="DM2911">
            <v>679.48649999999998</v>
          </cell>
          <cell r="DN2911">
            <v>0</v>
          </cell>
          <cell r="DO2911">
            <v>0</v>
          </cell>
          <cell r="DP2911">
            <v>0</v>
          </cell>
          <cell r="DQ2911">
            <v>0</v>
          </cell>
          <cell r="DR2911">
            <v>0</v>
          </cell>
          <cell r="DS2911">
            <v>0</v>
          </cell>
          <cell r="DT2911">
            <v>0</v>
          </cell>
          <cell r="DU2911">
            <v>0</v>
          </cell>
          <cell r="DV2911">
            <v>679.48649999999998</v>
          </cell>
          <cell r="DW2911">
            <v>0</v>
          </cell>
          <cell r="DX2911">
            <v>0</v>
          </cell>
          <cell r="DY2911">
            <v>0</v>
          </cell>
          <cell r="DZ2911">
            <v>0</v>
          </cell>
          <cell r="EA2911">
            <v>0</v>
          </cell>
          <cell r="EB2911">
            <v>0</v>
          </cell>
          <cell r="EC2911">
            <v>0</v>
          </cell>
          <cell r="ED2911">
            <v>0</v>
          </cell>
          <cell r="EE2911">
            <v>0</v>
          </cell>
          <cell r="EF2911">
            <v>0</v>
          </cell>
          <cell r="EG2911">
            <v>0</v>
          </cell>
          <cell r="EH2911">
            <v>0</v>
          </cell>
          <cell r="EI2911">
            <v>0</v>
          </cell>
          <cell r="EJ2911">
            <v>0</v>
          </cell>
          <cell r="EK2911">
            <v>0</v>
          </cell>
          <cell r="EL2911">
            <v>0</v>
          </cell>
          <cell r="EQ2911">
            <v>440.74799999999999</v>
          </cell>
          <cell r="ER2911">
            <v>0</v>
          </cell>
          <cell r="ES2911">
            <v>0</v>
          </cell>
          <cell r="ET2911">
            <v>0</v>
          </cell>
          <cell r="EU2911">
            <v>0</v>
          </cell>
          <cell r="EV2911">
            <v>0</v>
          </cell>
          <cell r="EW2911">
            <v>0</v>
          </cell>
          <cell r="EX2911">
            <v>0</v>
          </cell>
          <cell r="EY2911">
            <v>0</v>
          </cell>
          <cell r="EZ2911">
            <v>440.74799999999999</v>
          </cell>
          <cell r="FA2911">
            <v>0</v>
          </cell>
          <cell r="FB2911">
            <v>0</v>
          </cell>
          <cell r="FC2911">
            <v>0</v>
          </cell>
          <cell r="FH2911">
            <v>238.73849999999999</v>
          </cell>
          <cell r="FI2911">
            <v>0</v>
          </cell>
          <cell r="FJ2911">
            <v>0</v>
          </cell>
          <cell r="FK2911">
            <v>0</v>
          </cell>
          <cell r="FL2911">
            <v>0</v>
          </cell>
          <cell r="FM2911">
            <v>0</v>
          </cell>
          <cell r="FN2911">
            <v>0</v>
          </cell>
          <cell r="FO2911">
            <v>0</v>
          </cell>
          <cell r="FP2911">
            <v>0</v>
          </cell>
          <cell r="FQ2911">
            <v>238.73849999999999</v>
          </cell>
          <cell r="FR2911">
            <v>0</v>
          </cell>
          <cell r="FS2911">
            <v>0</v>
          </cell>
          <cell r="FT2911">
            <v>0</v>
          </cell>
          <cell r="FZ2911">
            <v>0</v>
          </cell>
          <cell r="GA2911">
            <v>0</v>
          </cell>
          <cell r="HS2911" t="str">
            <v>А</v>
          </cell>
          <cell r="IF2911" t="str">
            <v>да</v>
          </cell>
          <cell r="IL2911">
            <v>1</v>
          </cell>
          <cell r="IM2911">
            <v>1</v>
          </cell>
          <cell r="IO2911" t="str">
            <v>2.1.2.</v>
          </cell>
        </row>
        <row r="2912">
          <cell r="M2912">
            <v>20</v>
          </cell>
          <cell r="AJ2912">
            <v>2016</v>
          </cell>
          <cell r="CN2912">
            <v>0.16200000000000001</v>
          </cell>
          <cell r="CO2912">
            <v>0</v>
          </cell>
          <cell r="CP2912">
            <v>0.16200000000000001</v>
          </cell>
          <cell r="DM2912">
            <v>3002.36</v>
          </cell>
          <cell r="DN2912">
            <v>0</v>
          </cell>
          <cell r="DO2912">
            <v>0</v>
          </cell>
          <cell r="DP2912">
            <v>0</v>
          </cell>
          <cell r="DQ2912">
            <v>0</v>
          </cell>
          <cell r="DR2912">
            <v>0</v>
          </cell>
          <cell r="DS2912">
            <v>0</v>
          </cell>
          <cell r="DT2912">
            <v>3002.36</v>
          </cell>
          <cell r="DU2912">
            <v>0</v>
          </cell>
          <cell r="DV2912">
            <v>0</v>
          </cell>
          <cell r="DW2912">
            <v>0</v>
          </cell>
          <cell r="DX2912">
            <v>0</v>
          </cell>
          <cell r="DY2912">
            <v>0</v>
          </cell>
          <cell r="DZ2912">
            <v>0</v>
          </cell>
          <cell r="EA2912">
            <v>0</v>
          </cell>
          <cell r="EB2912">
            <v>0</v>
          </cell>
          <cell r="EC2912">
            <v>0</v>
          </cell>
          <cell r="ED2912">
            <v>0</v>
          </cell>
          <cell r="EE2912">
            <v>0</v>
          </cell>
          <cell r="EF2912">
            <v>0</v>
          </cell>
          <cell r="EG2912">
            <v>0</v>
          </cell>
          <cell r="EH2912">
            <v>0</v>
          </cell>
          <cell r="EI2912">
            <v>0</v>
          </cell>
          <cell r="EJ2912">
            <v>0</v>
          </cell>
          <cell r="EK2912">
            <v>0</v>
          </cell>
          <cell r="EL2912">
            <v>0</v>
          </cell>
          <cell r="EQ2912">
            <v>1947.4770000000001</v>
          </cell>
          <cell r="ER2912">
            <v>0</v>
          </cell>
          <cell r="ES2912">
            <v>0</v>
          </cell>
          <cell r="ET2912">
            <v>0</v>
          </cell>
          <cell r="EU2912">
            <v>0</v>
          </cell>
          <cell r="EV2912">
            <v>0</v>
          </cell>
          <cell r="EW2912">
            <v>0</v>
          </cell>
          <cell r="EX2912">
            <v>1947.4770000000001</v>
          </cell>
          <cell r="EY2912">
            <v>0</v>
          </cell>
          <cell r="EZ2912">
            <v>0</v>
          </cell>
          <cell r="FA2912">
            <v>0</v>
          </cell>
          <cell r="FB2912">
            <v>0</v>
          </cell>
          <cell r="FC2912">
            <v>0</v>
          </cell>
          <cell r="FH2912">
            <v>1054.883</v>
          </cell>
          <cell r="FI2912">
            <v>0</v>
          </cell>
          <cell r="FJ2912">
            <v>0</v>
          </cell>
          <cell r="FK2912">
            <v>0</v>
          </cell>
          <cell r="FL2912">
            <v>0</v>
          </cell>
          <cell r="FM2912">
            <v>0</v>
          </cell>
          <cell r="FN2912">
            <v>0</v>
          </cell>
          <cell r="FO2912">
            <v>1054.883</v>
          </cell>
          <cell r="FP2912">
            <v>0</v>
          </cell>
          <cell r="FQ2912">
            <v>0</v>
          </cell>
          <cell r="FR2912">
            <v>0</v>
          </cell>
          <cell r="FS2912">
            <v>0</v>
          </cell>
          <cell r="FT2912">
            <v>0</v>
          </cell>
          <cell r="FZ2912">
            <v>0</v>
          </cell>
          <cell r="GA2912">
            <v>0</v>
          </cell>
          <cell r="HS2912" t="str">
            <v>А</v>
          </cell>
          <cell r="IF2912" t="str">
            <v>да</v>
          </cell>
          <cell r="IL2912">
            <v>1</v>
          </cell>
          <cell r="IM2912">
            <v>1</v>
          </cell>
          <cell r="IO2912" t="str">
            <v>2.1.2.</v>
          </cell>
        </row>
        <row r="2913">
          <cell r="M2913">
            <v>20</v>
          </cell>
          <cell r="AJ2913">
            <v>2016</v>
          </cell>
          <cell r="CN2913">
            <v>2.8000000000000001E-2</v>
          </cell>
          <cell r="CO2913">
            <v>0</v>
          </cell>
          <cell r="CP2913">
            <v>2.8000000000000001E-2</v>
          </cell>
          <cell r="DM2913">
            <v>573.78860000000009</v>
          </cell>
          <cell r="DN2913">
            <v>0</v>
          </cell>
          <cell r="DO2913">
            <v>0</v>
          </cell>
          <cell r="DP2913">
            <v>0</v>
          </cell>
          <cell r="DQ2913">
            <v>0</v>
          </cell>
          <cell r="DR2913">
            <v>0</v>
          </cell>
          <cell r="DS2913">
            <v>0</v>
          </cell>
          <cell r="DT2913">
            <v>573.78860000000009</v>
          </cell>
          <cell r="DU2913">
            <v>0</v>
          </cell>
          <cell r="DV2913">
            <v>0</v>
          </cell>
          <cell r="DW2913">
            <v>0</v>
          </cell>
          <cell r="DX2913">
            <v>0</v>
          </cell>
          <cell r="DY2913">
            <v>0</v>
          </cell>
          <cell r="DZ2913">
            <v>0</v>
          </cell>
          <cell r="EA2913">
            <v>0</v>
          </cell>
          <cell r="EB2913">
            <v>0</v>
          </cell>
          <cell r="EC2913">
            <v>0</v>
          </cell>
          <cell r="ED2913">
            <v>0</v>
          </cell>
          <cell r="EE2913">
            <v>0</v>
          </cell>
          <cell r="EF2913">
            <v>0</v>
          </cell>
          <cell r="EG2913">
            <v>0</v>
          </cell>
          <cell r="EH2913">
            <v>0</v>
          </cell>
          <cell r="EI2913">
            <v>0</v>
          </cell>
          <cell r="EJ2913">
            <v>0</v>
          </cell>
          <cell r="EK2913">
            <v>0</v>
          </cell>
          <cell r="EL2913">
            <v>0</v>
          </cell>
          <cell r="EQ2913">
            <v>372.18720000000002</v>
          </cell>
          <cell r="ER2913">
            <v>0</v>
          </cell>
          <cell r="ES2913">
            <v>0</v>
          </cell>
          <cell r="ET2913">
            <v>0</v>
          </cell>
          <cell r="EU2913">
            <v>0</v>
          </cell>
          <cell r="EV2913">
            <v>0</v>
          </cell>
          <cell r="EW2913">
            <v>0</v>
          </cell>
          <cell r="EX2913">
            <v>372.18720000000002</v>
          </cell>
          <cell r="EY2913">
            <v>0</v>
          </cell>
          <cell r="EZ2913">
            <v>0</v>
          </cell>
          <cell r="FA2913">
            <v>0</v>
          </cell>
          <cell r="FB2913">
            <v>0</v>
          </cell>
          <cell r="FC2913">
            <v>0</v>
          </cell>
          <cell r="FH2913">
            <v>201.60140000000001</v>
          </cell>
          <cell r="FI2913">
            <v>0</v>
          </cell>
          <cell r="FJ2913">
            <v>0</v>
          </cell>
          <cell r="FK2913">
            <v>0</v>
          </cell>
          <cell r="FL2913">
            <v>0</v>
          </cell>
          <cell r="FM2913">
            <v>0</v>
          </cell>
          <cell r="FN2913">
            <v>0</v>
          </cell>
          <cell r="FO2913">
            <v>201.60140000000001</v>
          </cell>
          <cell r="FP2913">
            <v>0</v>
          </cell>
          <cell r="FQ2913">
            <v>0</v>
          </cell>
          <cell r="FR2913">
            <v>0</v>
          </cell>
          <cell r="FS2913">
            <v>0</v>
          </cell>
          <cell r="FT2913">
            <v>0</v>
          </cell>
          <cell r="FZ2913">
            <v>0</v>
          </cell>
          <cell r="GA2913">
            <v>0</v>
          </cell>
          <cell r="HS2913" t="str">
            <v>А</v>
          </cell>
          <cell r="IF2913" t="str">
            <v>да</v>
          </cell>
          <cell r="IL2913">
            <v>1</v>
          </cell>
          <cell r="IM2913">
            <v>1</v>
          </cell>
          <cell r="IO2913" t="str">
            <v>2.1.2.</v>
          </cell>
        </row>
        <row r="2914">
          <cell r="M2914">
            <v>20</v>
          </cell>
          <cell r="AJ2914">
            <v>2016</v>
          </cell>
          <cell r="CN2914">
            <v>0.13400000000000001</v>
          </cell>
          <cell r="CO2914">
            <v>0</v>
          </cell>
          <cell r="CP2914">
            <v>0.13400000000000001</v>
          </cell>
          <cell r="DM2914">
            <v>2745.9883</v>
          </cell>
          <cell r="DN2914">
            <v>0</v>
          </cell>
          <cell r="DO2914">
            <v>0</v>
          </cell>
          <cell r="DP2914">
            <v>0</v>
          </cell>
          <cell r="DQ2914">
            <v>0</v>
          </cell>
          <cell r="DR2914">
            <v>0</v>
          </cell>
          <cell r="DS2914">
            <v>0</v>
          </cell>
          <cell r="DT2914">
            <v>2745.9883</v>
          </cell>
          <cell r="DU2914">
            <v>0</v>
          </cell>
          <cell r="DV2914">
            <v>0</v>
          </cell>
          <cell r="DW2914">
            <v>0</v>
          </cell>
          <cell r="DX2914">
            <v>0</v>
          </cell>
          <cell r="DY2914">
            <v>0</v>
          </cell>
          <cell r="DZ2914">
            <v>0</v>
          </cell>
          <cell r="EA2914">
            <v>0</v>
          </cell>
          <cell r="EB2914">
            <v>0</v>
          </cell>
          <cell r="EC2914">
            <v>0</v>
          </cell>
          <cell r="ED2914">
            <v>0</v>
          </cell>
          <cell r="EE2914">
            <v>0</v>
          </cell>
          <cell r="EF2914">
            <v>0</v>
          </cell>
          <cell r="EG2914">
            <v>0</v>
          </cell>
          <cell r="EH2914">
            <v>0</v>
          </cell>
          <cell r="EI2914">
            <v>0</v>
          </cell>
          <cell r="EJ2914">
            <v>0</v>
          </cell>
          <cell r="EK2914">
            <v>0</v>
          </cell>
          <cell r="EL2914">
            <v>0</v>
          </cell>
          <cell r="EQ2914">
            <v>1781.1815999999999</v>
          </cell>
          <cell r="ER2914">
            <v>0</v>
          </cell>
          <cell r="ES2914">
            <v>0</v>
          </cell>
          <cell r="ET2914">
            <v>0</v>
          </cell>
          <cell r="EU2914">
            <v>0</v>
          </cell>
          <cell r="EV2914">
            <v>0</v>
          </cell>
          <cell r="EW2914">
            <v>0</v>
          </cell>
          <cell r="EX2914">
            <v>1781.1815999999999</v>
          </cell>
          <cell r="EY2914">
            <v>0</v>
          </cell>
          <cell r="EZ2914">
            <v>0</v>
          </cell>
          <cell r="FA2914">
            <v>0</v>
          </cell>
          <cell r="FB2914">
            <v>0</v>
          </cell>
          <cell r="FC2914">
            <v>0</v>
          </cell>
          <cell r="FH2914">
            <v>964.80669999999998</v>
          </cell>
          <cell r="FI2914">
            <v>0</v>
          </cell>
          <cell r="FJ2914">
            <v>0</v>
          </cell>
          <cell r="FK2914">
            <v>0</v>
          </cell>
          <cell r="FL2914">
            <v>0</v>
          </cell>
          <cell r="FM2914">
            <v>0</v>
          </cell>
          <cell r="FN2914">
            <v>0</v>
          </cell>
          <cell r="FO2914">
            <v>964.80669999999998</v>
          </cell>
          <cell r="FP2914">
            <v>0</v>
          </cell>
          <cell r="FQ2914">
            <v>0</v>
          </cell>
          <cell r="FR2914">
            <v>0</v>
          </cell>
          <cell r="FS2914">
            <v>0</v>
          </cell>
          <cell r="FT2914">
            <v>0</v>
          </cell>
          <cell r="FZ2914">
            <v>0</v>
          </cell>
          <cell r="GA2914">
            <v>0</v>
          </cell>
          <cell r="HS2914" t="str">
            <v>А</v>
          </cell>
          <cell r="IF2914" t="str">
            <v>да</v>
          </cell>
          <cell r="IL2914">
            <v>1</v>
          </cell>
          <cell r="IM2914">
            <v>1</v>
          </cell>
          <cell r="IO2914" t="str">
            <v>2.1.2.</v>
          </cell>
        </row>
        <row r="2915">
          <cell r="M2915">
            <v>20</v>
          </cell>
          <cell r="AJ2915">
            <v>2016</v>
          </cell>
          <cell r="CN2915">
            <v>0.188</v>
          </cell>
          <cell r="CO2915">
            <v>0</v>
          </cell>
          <cell r="CP2915">
            <v>0.188</v>
          </cell>
          <cell r="DM2915">
            <v>4866.4169999999995</v>
          </cell>
          <cell r="DN2915">
            <v>0</v>
          </cell>
          <cell r="DO2915">
            <v>0</v>
          </cell>
          <cell r="DP2915">
            <v>0</v>
          </cell>
          <cell r="DQ2915">
            <v>0</v>
          </cell>
          <cell r="DR2915">
            <v>0</v>
          </cell>
          <cell r="DS2915">
            <v>0</v>
          </cell>
          <cell r="DT2915">
            <v>4866.4169999999995</v>
          </cell>
          <cell r="DU2915">
            <v>0</v>
          </cell>
          <cell r="DV2915">
            <v>0</v>
          </cell>
          <cell r="DW2915">
            <v>0</v>
          </cell>
          <cell r="DX2915">
            <v>0</v>
          </cell>
          <cell r="DY2915">
            <v>0</v>
          </cell>
          <cell r="DZ2915">
            <v>0</v>
          </cell>
          <cell r="EA2915">
            <v>0</v>
          </cell>
          <cell r="EB2915">
            <v>0</v>
          </cell>
          <cell r="EC2915">
            <v>0</v>
          </cell>
          <cell r="ED2915">
            <v>0</v>
          </cell>
          <cell r="EE2915">
            <v>0</v>
          </cell>
          <cell r="EF2915">
            <v>0</v>
          </cell>
          <cell r="EG2915">
            <v>0</v>
          </cell>
          <cell r="EH2915">
            <v>0</v>
          </cell>
          <cell r="EI2915">
            <v>0</v>
          </cell>
          <cell r="EJ2915">
            <v>0</v>
          </cell>
          <cell r="EK2915">
            <v>0</v>
          </cell>
          <cell r="EL2915">
            <v>0</v>
          </cell>
          <cell r="EQ2915">
            <v>3156.5949999999998</v>
          </cell>
          <cell r="ER2915">
            <v>0</v>
          </cell>
          <cell r="ES2915">
            <v>0</v>
          </cell>
          <cell r="ET2915">
            <v>0</v>
          </cell>
          <cell r="EU2915">
            <v>0</v>
          </cell>
          <cell r="EV2915">
            <v>0</v>
          </cell>
          <cell r="EW2915">
            <v>0</v>
          </cell>
          <cell r="EX2915">
            <v>3156.5949999999998</v>
          </cell>
          <cell r="EY2915">
            <v>0</v>
          </cell>
          <cell r="EZ2915">
            <v>0</v>
          </cell>
          <cell r="FA2915">
            <v>0</v>
          </cell>
          <cell r="FB2915">
            <v>0</v>
          </cell>
          <cell r="FC2915">
            <v>0</v>
          </cell>
          <cell r="FH2915">
            <v>1709.8219999999999</v>
          </cell>
          <cell r="FI2915">
            <v>0</v>
          </cell>
          <cell r="FJ2915">
            <v>0</v>
          </cell>
          <cell r="FK2915">
            <v>0</v>
          </cell>
          <cell r="FL2915">
            <v>0</v>
          </cell>
          <cell r="FM2915">
            <v>0</v>
          </cell>
          <cell r="FN2915">
            <v>0</v>
          </cell>
          <cell r="FO2915">
            <v>1709.8219999999999</v>
          </cell>
          <cell r="FP2915">
            <v>0</v>
          </cell>
          <cell r="FQ2915">
            <v>0</v>
          </cell>
          <cell r="FR2915">
            <v>0</v>
          </cell>
          <cell r="FS2915">
            <v>0</v>
          </cell>
          <cell r="FT2915">
            <v>0</v>
          </cell>
          <cell r="FZ2915">
            <v>0</v>
          </cell>
          <cell r="GA2915">
            <v>0</v>
          </cell>
          <cell r="HS2915" t="str">
            <v>А</v>
          </cell>
          <cell r="IF2915" t="str">
            <v>да</v>
          </cell>
          <cell r="IL2915">
            <v>1</v>
          </cell>
          <cell r="IM2915">
            <v>1</v>
          </cell>
          <cell r="IO2915" t="str">
            <v>2.1.2.</v>
          </cell>
        </row>
        <row r="2916">
          <cell r="M2916">
            <v>20</v>
          </cell>
          <cell r="AJ2916">
            <v>2016</v>
          </cell>
          <cell r="CN2916">
            <v>5.6000000000000001E-2</v>
          </cell>
          <cell r="CO2916">
            <v>0</v>
          </cell>
          <cell r="CP2916">
            <v>5.6000000000000001E-2</v>
          </cell>
          <cell r="DM2916">
            <v>1155.7740000000001</v>
          </cell>
          <cell r="DN2916">
            <v>0</v>
          </cell>
          <cell r="DO2916">
            <v>0</v>
          </cell>
          <cell r="DP2916">
            <v>0</v>
          </cell>
          <cell r="DQ2916">
            <v>0</v>
          </cell>
          <cell r="DR2916">
            <v>0</v>
          </cell>
          <cell r="DS2916">
            <v>0</v>
          </cell>
          <cell r="DT2916">
            <v>1155.7740000000001</v>
          </cell>
          <cell r="DU2916">
            <v>0</v>
          </cell>
          <cell r="DV2916">
            <v>0</v>
          </cell>
          <cell r="DW2916">
            <v>0</v>
          </cell>
          <cell r="DX2916">
            <v>0</v>
          </cell>
          <cell r="DY2916">
            <v>0</v>
          </cell>
          <cell r="DZ2916">
            <v>0</v>
          </cell>
          <cell r="EA2916">
            <v>0</v>
          </cell>
          <cell r="EB2916">
            <v>0</v>
          </cell>
          <cell r="EC2916">
            <v>0</v>
          </cell>
          <cell r="ED2916">
            <v>0</v>
          </cell>
          <cell r="EE2916">
            <v>0</v>
          </cell>
          <cell r="EF2916">
            <v>0</v>
          </cell>
          <cell r="EG2916">
            <v>0</v>
          </cell>
          <cell r="EH2916">
            <v>0</v>
          </cell>
          <cell r="EI2916">
            <v>0</v>
          </cell>
          <cell r="EJ2916">
            <v>0</v>
          </cell>
          <cell r="EK2916">
            <v>0</v>
          </cell>
          <cell r="EL2916">
            <v>0</v>
          </cell>
          <cell r="EQ2916">
            <v>749.69100000000003</v>
          </cell>
          <cell r="ER2916">
            <v>0</v>
          </cell>
          <cell r="ES2916">
            <v>0</v>
          </cell>
          <cell r="ET2916">
            <v>0</v>
          </cell>
          <cell r="EU2916">
            <v>0</v>
          </cell>
          <cell r="EV2916">
            <v>0</v>
          </cell>
          <cell r="EW2916">
            <v>0</v>
          </cell>
          <cell r="EX2916">
            <v>749.69100000000003</v>
          </cell>
          <cell r="EY2916">
            <v>0</v>
          </cell>
          <cell r="EZ2916">
            <v>0</v>
          </cell>
          <cell r="FA2916">
            <v>0</v>
          </cell>
          <cell r="FB2916">
            <v>0</v>
          </cell>
          <cell r="FC2916">
            <v>0</v>
          </cell>
          <cell r="FH2916">
            <v>406.08300000000003</v>
          </cell>
          <cell r="FI2916">
            <v>0</v>
          </cell>
          <cell r="FJ2916">
            <v>0</v>
          </cell>
          <cell r="FK2916">
            <v>0</v>
          </cell>
          <cell r="FL2916">
            <v>0</v>
          </cell>
          <cell r="FM2916">
            <v>0</v>
          </cell>
          <cell r="FN2916">
            <v>0</v>
          </cell>
          <cell r="FO2916">
            <v>406.08300000000003</v>
          </cell>
          <cell r="FP2916">
            <v>0</v>
          </cell>
          <cell r="FQ2916">
            <v>0</v>
          </cell>
          <cell r="FR2916">
            <v>0</v>
          </cell>
          <cell r="FS2916">
            <v>0</v>
          </cell>
          <cell r="FT2916">
            <v>0</v>
          </cell>
          <cell r="FZ2916">
            <v>0</v>
          </cell>
          <cell r="GA2916">
            <v>0</v>
          </cell>
          <cell r="HS2916" t="str">
            <v>А</v>
          </cell>
          <cell r="IF2916" t="str">
            <v>да</v>
          </cell>
          <cell r="IL2916">
            <v>1</v>
          </cell>
          <cell r="IM2916">
            <v>1</v>
          </cell>
          <cell r="IO2916" t="str">
            <v>2.1.2.</v>
          </cell>
        </row>
        <row r="2917">
          <cell r="M2917">
            <v>20</v>
          </cell>
          <cell r="AJ2917">
            <v>2016</v>
          </cell>
          <cell r="CN2917">
            <v>0.24099999999999999</v>
          </cell>
          <cell r="CO2917">
            <v>0</v>
          </cell>
          <cell r="CP2917">
            <v>0.24099999999999999</v>
          </cell>
          <cell r="DM2917">
            <v>6917.6040000000003</v>
          </cell>
          <cell r="DN2917">
            <v>0</v>
          </cell>
          <cell r="DO2917">
            <v>0</v>
          </cell>
          <cell r="DP2917">
            <v>0</v>
          </cell>
          <cell r="DQ2917">
            <v>0</v>
          </cell>
          <cell r="DR2917">
            <v>0</v>
          </cell>
          <cell r="DS2917">
            <v>0</v>
          </cell>
          <cell r="DT2917">
            <v>6917.6040000000003</v>
          </cell>
          <cell r="DU2917">
            <v>0</v>
          </cell>
          <cell r="DV2917">
            <v>0</v>
          </cell>
          <cell r="DW2917">
            <v>0</v>
          </cell>
          <cell r="DX2917">
            <v>0</v>
          </cell>
          <cell r="DY2917">
            <v>0</v>
          </cell>
          <cell r="DZ2917">
            <v>0</v>
          </cell>
          <cell r="EA2917">
            <v>0</v>
          </cell>
          <cell r="EB2917">
            <v>0</v>
          </cell>
          <cell r="EC2917">
            <v>0</v>
          </cell>
          <cell r="ED2917">
            <v>0</v>
          </cell>
          <cell r="EE2917">
            <v>0</v>
          </cell>
          <cell r="EF2917">
            <v>0</v>
          </cell>
          <cell r="EG2917">
            <v>0</v>
          </cell>
          <cell r="EH2917">
            <v>0</v>
          </cell>
          <cell r="EI2917">
            <v>0</v>
          </cell>
          <cell r="EJ2917">
            <v>0</v>
          </cell>
          <cell r="EK2917">
            <v>0</v>
          </cell>
          <cell r="EL2917">
            <v>0</v>
          </cell>
          <cell r="EQ2917">
            <v>4487.0940000000001</v>
          </cell>
          <cell r="ER2917">
            <v>0</v>
          </cell>
          <cell r="ES2917">
            <v>0</v>
          </cell>
          <cell r="ET2917">
            <v>0</v>
          </cell>
          <cell r="EU2917">
            <v>0</v>
          </cell>
          <cell r="EV2917">
            <v>0</v>
          </cell>
          <cell r="EW2917">
            <v>0</v>
          </cell>
          <cell r="EX2917">
            <v>4487.0940000000001</v>
          </cell>
          <cell r="EY2917">
            <v>0</v>
          </cell>
          <cell r="EZ2917">
            <v>0</v>
          </cell>
          <cell r="FA2917">
            <v>0</v>
          </cell>
          <cell r="FB2917">
            <v>0</v>
          </cell>
          <cell r="FC2917">
            <v>0</v>
          </cell>
          <cell r="FH2917">
            <v>2430.5100000000002</v>
          </cell>
          <cell r="FI2917">
            <v>0</v>
          </cell>
          <cell r="FJ2917">
            <v>0</v>
          </cell>
          <cell r="FK2917">
            <v>0</v>
          </cell>
          <cell r="FL2917">
            <v>0</v>
          </cell>
          <cell r="FM2917">
            <v>0</v>
          </cell>
          <cell r="FN2917">
            <v>0</v>
          </cell>
          <cell r="FO2917">
            <v>2430.5100000000002</v>
          </cell>
          <cell r="FP2917">
            <v>0</v>
          </cell>
          <cell r="FQ2917">
            <v>0</v>
          </cell>
          <cell r="FR2917">
            <v>0</v>
          </cell>
          <cell r="FS2917">
            <v>0</v>
          </cell>
          <cell r="FT2917">
            <v>0</v>
          </cell>
          <cell r="FZ2917">
            <v>0</v>
          </cell>
          <cell r="GA2917">
            <v>0</v>
          </cell>
          <cell r="HS2917" t="str">
            <v>А</v>
          </cell>
          <cell r="IF2917" t="str">
            <v>да</v>
          </cell>
          <cell r="IL2917">
            <v>1</v>
          </cell>
          <cell r="IM2917">
            <v>1</v>
          </cell>
          <cell r="IO2917" t="str">
            <v>2.1.2.</v>
          </cell>
        </row>
        <row r="2918">
          <cell r="M2918">
            <v>20</v>
          </cell>
          <cell r="AJ2918">
            <v>2016</v>
          </cell>
          <cell r="CN2918">
            <v>0.106</v>
          </cell>
          <cell r="CO2918">
            <v>0</v>
          </cell>
          <cell r="CP2918">
            <v>0.106</v>
          </cell>
          <cell r="DM2918">
            <v>2180.3959999999997</v>
          </cell>
          <cell r="DN2918">
            <v>0</v>
          </cell>
          <cell r="DO2918">
            <v>0</v>
          </cell>
          <cell r="DP2918">
            <v>0</v>
          </cell>
          <cell r="DQ2918">
            <v>0</v>
          </cell>
          <cell r="DR2918">
            <v>0</v>
          </cell>
          <cell r="DS2918">
            <v>0</v>
          </cell>
          <cell r="DT2918">
            <v>2180.3959999999997</v>
          </cell>
          <cell r="DU2918">
            <v>0</v>
          </cell>
          <cell r="DV2918">
            <v>0</v>
          </cell>
          <cell r="DW2918">
            <v>0</v>
          </cell>
          <cell r="DX2918">
            <v>0</v>
          </cell>
          <cell r="DY2918">
            <v>0</v>
          </cell>
          <cell r="DZ2918">
            <v>0</v>
          </cell>
          <cell r="EA2918">
            <v>0</v>
          </cell>
          <cell r="EB2918">
            <v>0</v>
          </cell>
          <cell r="EC2918">
            <v>0</v>
          </cell>
          <cell r="ED2918">
            <v>0</v>
          </cell>
          <cell r="EE2918">
            <v>0</v>
          </cell>
          <cell r="EF2918">
            <v>0</v>
          </cell>
          <cell r="EG2918">
            <v>0</v>
          </cell>
          <cell r="EH2918">
            <v>0</v>
          </cell>
          <cell r="EI2918">
            <v>0</v>
          </cell>
          <cell r="EJ2918">
            <v>0</v>
          </cell>
          <cell r="EK2918">
            <v>0</v>
          </cell>
          <cell r="EL2918">
            <v>0</v>
          </cell>
          <cell r="EQ2918">
            <v>1414.3109999999999</v>
          </cell>
          <cell r="ER2918">
            <v>0</v>
          </cell>
          <cell r="ES2918">
            <v>0</v>
          </cell>
          <cell r="ET2918">
            <v>0</v>
          </cell>
          <cell r="EU2918">
            <v>0</v>
          </cell>
          <cell r="EV2918">
            <v>0</v>
          </cell>
          <cell r="EW2918">
            <v>0</v>
          </cell>
          <cell r="EX2918">
            <v>1414.3109999999999</v>
          </cell>
          <cell r="EY2918">
            <v>0</v>
          </cell>
          <cell r="EZ2918">
            <v>0</v>
          </cell>
          <cell r="FA2918">
            <v>0</v>
          </cell>
          <cell r="FB2918">
            <v>0</v>
          </cell>
          <cell r="FC2918">
            <v>0</v>
          </cell>
          <cell r="FH2918">
            <v>766.08500000000004</v>
          </cell>
          <cell r="FI2918">
            <v>0</v>
          </cell>
          <cell r="FJ2918">
            <v>0</v>
          </cell>
          <cell r="FK2918">
            <v>0</v>
          </cell>
          <cell r="FL2918">
            <v>0</v>
          </cell>
          <cell r="FM2918">
            <v>0</v>
          </cell>
          <cell r="FN2918">
            <v>0</v>
          </cell>
          <cell r="FO2918">
            <v>766.08500000000004</v>
          </cell>
          <cell r="FP2918">
            <v>0</v>
          </cell>
          <cell r="FQ2918">
            <v>0</v>
          </cell>
          <cell r="FR2918">
            <v>0</v>
          </cell>
          <cell r="FS2918">
            <v>0</v>
          </cell>
          <cell r="FT2918">
            <v>0</v>
          </cell>
          <cell r="FZ2918">
            <v>0</v>
          </cell>
          <cell r="GA2918">
            <v>0</v>
          </cell>
          <cell r="HS2918" t="str">
            <v>А</v>
          </cell>
          <cell r="IF2918" t="str">
            <v>да</v>
          </cell>
          <cell r="IL2918">
            <v>1</v>
          </cell>
          <cell r="IM2918">
            <v>1</v>
          </cell>
          <cell r="IO2918" t="str">
            <v>2.1.2.</v>
          </cell>
        </row>
        <row r="2919">
          <cell r="M2919">
            <v>20</v>
          </cell>
          <cell r="AJ2919">
            <v>2016</v>
          </cell>
          <cell r="CN2919">
            <v>1.7000000000000001E-2</v>
          </cell>
          <cell r="CO2919">
            <v>0</v>
          </cell>
          <cell r="CP2919">
            <v>1.7000000000000001E-2</v>
          </cell>
          <cell r="DM2919">
            <v>1575.8779999999999</v>
          </cell>
          <cell r="DN2919">
            <v>0</v>
          </cell>
          <cell r="DO2919">
            <v>0</v>
          </cell>
          <cell r="DP2919">
            <v>0</v>
          </cell>
          <cell r="DQ2919">
            <v>1223.4079999999999</v>
          </cell>
          <cell r="DR2919">
            <v>0</v>
          </cell>
          <cell r="DS2919">
            <v>0</v>
          </cell>
          <cell r="DT2919">
            <v>352.46999999999997</v>
          </cell>
          <cell r="DU2919">
            <v>0</v>
          </cell>
          <cell r="DV2919">
            <v>0</v>
          </cell>
          <cell r="DW2919">
            <v>0</v>
          </cell>
          <cell r="DX2919">
            <v>0</v>
          </cell>
          <cell r="DY2919">
            <v>0</v>
          </cell>
          <cell r="DZ2919">
            <v>1223.4079999999999</v>
          </cell>
          <cell r="EA2919">
            <v>0</v>
          </cell>
          <cell r="EB2919">
            <v>0</v>
          </cell>
          <cell r="EC2919">
            <v>0</v>
          </cell>
          <cell r="ED2919">
            <v>1223.4079999999999</v>
          </cell>
          <cell r="EE2919">
            <v>0</v>
          </cell>
          <cell r="EF2919">
            <v>0</v>
          </cell>
          <cell r="EG2919">
            <v>0</v>
          </cell>
          <cell r="EH2919">
            <v>0</v>
          </cell>
          <cell r="EI2919">
            <v>0</v>
          </cell>
          <cell r="EJ2919">
            <v>0</v>
          </cell>
          <cell r="EK2919">
            <v>0</v>
          </cell>
          <cell r="EL2919">
            <v>0</v>
          </cell>
          <cell r="EQ2919">
            <v>228.62899999999999</v>
          </cell>
          <cell r="ER2919">
            <v>0</v>
          </cell>
          <cell r="ES2919">
            <v>0</v>
          </cell>
          <cell r="ET2919">
            <v>0</v>
          </cell>
          <cell r="EU2919">
            <v>0</v>
          </cell>
          <cell r="EV2919">
            <v>0</v>
          </cell>
          <cell r="EW2919">
            <v>0</v>
          </cell>
          <cell r="EX2919">
            <v>228.62899999999999</v>
          </cell>
          <cell r="EY2919">
            <v>0</v>
          </cell>
          <cell r="EZ2919">
            <v>0</v>
          </cell>
          <cell r="FA2919">
            <v>0</v>
          </cell>
          <cell r="FB2919">
            <v>0</v>
          </cell>
          <cell r="FC2919">
            <v>0</v>
          </cell>
          <cell r="FH2919">
            <v>123.84099999999999</v>
          </cell>
          <cell r="FI2919">
            <v>0</v>
          </cell>
          <cell r="FJ2919">
            <v>0</v>
          </cell>
          <cell r="FK2919">
            <v>0</v>
          </cell>
          <cell r="FL2919">
            <v>0</v>
          </cell>
          <cell r="FM2919">
            <v>0</v>
          </cell>
          <cell r="FN2919">
            <v>0</v>
          </cell>
          <cell r="FO2919">
            <v>123.84099999999999</v>
          </cell>
          <cell r="FP2919">
            <v>0</v>
          </cell>
          <cell r="FQ2919">
            <v>0</v>
          </cell>
          <cell r="FR2919">
            <v>0</v>
          </cell>
          <cell r="FS2919">
            <v>0</v>
          </cell>
          <cell r="FT2919">
            <v>0</v>
          </cell>
          <cell r="FZ2919">
            <v>0</v>
          </cell>
          <cell r="GA2919">
            <v>0</v>
          </cell>
          <cell r="HS2919" t="str">
            <v>А</v>
          </cell>
          <cell r="IF2919" t="str">
            <v>да</v>
          </cell>
          <cell r="IL2919">
            <v>1</v>
          </cell>
          <cell r="IM2919">
            <v>1</v>
          </cell>
          <cell r="IO2919" t="str">
            <v>2.1.2.</v>
          </cell>
        </row>
        <row r="2920">
          <cell r="M2920">
            <v>20</v>
          </cell>
          <cell r="AJ2920">
            <v>2016</v>
          </cell>
          <cell r="CN2920">
            <v>0.09</v>
          </cell>
          <cell r="CO2920">
            <v>0</v>
          </cell>
          <cell r="CP2920">
            <v>0.09</v>
          </cell>
          <cell r="DM2920">
            <v>1456.0425</v>
          </cell>
          <cell r="DN2920">
            <v>0</v>
          </cell>
          <cell r="DO2920">
            <v>0</v>
          </cell>
          <cell r="DP2920">
            <v>0</v>
          </cell>
          <cell r="DQ2920">
            <v>0</v>
          </cell>
          <cell r="DR2920">
            <v>0</v>
          </cell>
          <cell r="DS2920">
            <v>0</v>
          </cell>
          <cell r="DT2920">
            <v>1456.0425</v>
          </cell>
          <cell r="DU2920">
            <v>0</v>
          </cell>
          <cell r="DV2920">
            <v>0</v>
          </cell>
          <cell r="DW2920">
            <v>0</v>
          </cell>
          <cell r="DX2920">
            <v>0</v>
          </cell>
          <cell r="DY2920">
            <v>0</v>
          </cell>
          <cell r="DZ2920">
            <v>0</v>
          </cell>
          <cell r="EA2920">
            <v>0</v>
          </cell>
          <cell r="EB2920">
            <v>0</v>
          </cell>
          <cell r="EC2920">
            <v>0</v>
          </cell>
          <cell r="ED2920">
            <v>0</v>
          </cell>
          <cell r="EE2920">
            <v>0</v>
          </cell>
          <cell r="EF2920">
            <v>0</v>
          </cell>
          <cell r="EG2920">
            <v>0</v>
          </cell>
          <cell r="EH2920">
            <v>0</v>
          </cell>
          <cell r="EI2920">
            <v>0</v>
          </cell>
          <cell r="EJ2920">
            <v>0</v>
          </cell>
          <cell r="EK2920">
            <v>0</v>
          </cell>
          <cell r="EL2920">
            <v>0</v>
          </cell>
          <cell r="EQ2920">
            <v>944.46</v>
          </cell>
          <cell r="ER2920">
            <v>0</v>
          </cell>
          <cell r="ES2920">
            <v>0</v>
          </cell>
          <cell r="ET2920">
            <v>0</v>
          </cell>
          <cell r="EU2920">
            <v>0</v>
          </cell>
          <cell r="EV2920">
            <v>0</v>
          </cell>
          <cell r="EW2920">
            <v>0</v>
          </cell>
          <cell r="EX2920">
            <v>944.46</v>
          </cell>
          <cell r="EY2920">
            <v>0</v>
          </cell>
          <cell r="EZ2920">
            <v>0</v>
          </cell>
          <cell r="FA2920">
            <v>0</v>
          </cell>
          <cell r="FB2920">
            <v>0</v>
          </cell>
          <cell r="FC2920">
            <v>0</v>
          </cell>
          <cell r="FH2920">
            <v>511.58249999999998</v>
          </cell>
          <cell r="FI2920">
            <v>0</v>
          </cell>
          <cell r="FJ2920">
            <v>0</v>
          </cell>
          <cell r="FK2920">
            <v>0</v>
          </cell>
          <cell r="FL2920">
            <v>0</v>
          </cell>
          <cell r="FM2920">
            <v>0</v>
          </cell>
          <cell r="FN2920">
            <v>0</v>
          </cell>
          <cell r="FO2920">
            <v>511.58249999999998</v>
          </cell>
          <cell r="FP2920">
            <v>0</v>
          </cell>
          <cell r="FQ2920">
            <v>0</v>
          </cell>
          <cell r="FR2920">
            <v>0</v>
          </cell>
          <cell r="FS2920">
            <v>0</v>
          </cell>
          <cell r="FT2920">
            <v>0</v>
          </cell>
          <cell r="FZ2920">
            <v>0</v>
          </cell>
          <cell r="GA2920">
            <v>0</v>
          </cell>
          <cell r="HS2920" t="str">
            <v>А</v>
          </cell>
          <cell r="IF2920" t="str">
            <v>да</v>
          </cell>
          <cell r="IL2920">
            <v>1</v>
          </cell>
          <cell r="IM2920">
            <v>1</v>
          </cell>
          <cell r="IO2920" t="str">
            <v>2.1.2.</v>
          </cell>
        </row>
        <row r="2921">
          <cell r="M2921">
            <v>20</v>
          </cell>
          <cell r="AJ2921">
            <v>2016</v>
          </cell>
          <cell r="CN2921">
            <v>0.126</v>
          </cell>
          <cell r="CO2921">
            <v>0</v>
          </cell>
          <cell r="CP2921">
            <v>0.126</v>
          </cell>
          <cell r="DM2921">
            <v>3201.1364000000003</v>
          </cell>
          <cell r="DN2921">
            <v>0</v>
          </cell>
          <cell r="DO2921">
            <v>0</v>
          </cell>
          <cell r="DP2921">
            <v>0</v>
          </cell>
          <cell r="DQ2921">
            <v>0</v>
          </cell>
          <cell r="DR2921">
            <v>0</v>
          </cell>
          <cell r="DS2921">
            <v>0</v>
          </cell>
          <cell r="DT2921">
            <v>0</v>
          </cell>
          <cell r="DU2921">
            <v>3201.1364000000003</v>
          </cell>
          <cell r="DV2921">
            <v>0</v>
          </cell>
          <cell r="DW2921">
            <v>0</v>
          </cell>
          <cell r="DX2921">
            <v>0</v>
          </cell>
          <cell r="DY2921">
            <v>0</v>
          </cell>
          <cell r="DZ2921">
            <v>0</v>
          </cell>
          <cell r="EA2921">
            <v>0</v>
          </cell>
          <cell r="EB2921">
            <v>0</v>
          </cell>
          <cell r="EC2921">
            <v>0</v>
          </cell>
          <cell r="ED2921">
            <v>0</v>
          </cell>
          <cell r="EE2921">
            <v>0</v>
          </cell>
          <cell r="EF2921">
            <v>0</v>
          </cell>
          <cell r="EG2921">
            <v>0</v>
          </cell>
          <cell r="EH2921">
            <v>0</v>
          </cell>
          <cell r="EI2921">
            <v>0</v>
          </cell>
          <cell r="EJ2921">
            <v>0</v>
          </cell>
          <cell r="EK2921">
            <v>0</v>
          </cell>
          <cell r="EL2921">
            <v>0</v>
          </cell>
          <cell r="EQ2921">
            <v>2076.4128000000001</v>
          </cell>
          <cell r="ER2921">
            <v>0</v>
          </cell>
          <cell r="ES2921">
            <v>0</v>
          </cell>
          <cell r="ET2921">
            <v>0</v>
          </cell>
          <cell r="EU2921">
            <v>0</v>
          </cell>
          <cell r="EV2921">
            <v>0</v>
          </cell>
          <cell r="EW2921">
            <v>0</v>
          </cell>
          <cell r="EX2921">
            <v>0</v>
          </cell>
          <cell r="EY2921">
            <v>2076.4128000000001</v>
          </cell>
          <cell r="EZ2921">
            <v>0</v>
          </cell>
          <cell r="FA2921">
            <v>0</v>
          </cell>
          <cell r="FB2921">
            <v>0</v>
          </cell>
          <cell r="FC2921">
            <v>0</v>
          </cell>
          <cell r="FH2921">
            <v>1124.7236</v>
          </cell>
          <cell r="FI2921">
            <v>0</v>
          </cell>
          <cell r="FJ2921">
            <v>0</v>
          </cell>
          <cell r="FK2921">
            <v>0</v>
          </cell>
          <cell r="FL2921">
            <v>0</v>
          </cell>
          <cell r="FM2921">
            <v>0</v>
          </cell>
          <cell r="FN2921">
            <v>0</v>
          </cell>
          <cell r="FO2921">
            <v>0</v>
          </cell>
          <cell r="FP2921">
            <v>1124.7236</v>
          </cell>
          <cell r="FQ2921">
            <v>0</v>
          </cell>
          <cell r="FR2921">
            <v>0</v>
          </cell>
          <cell r="FS2921">
            <v>0</v>
          </cell>
          <cell r="FT2921">
            <v>0</v>
          </cell>
          <cell r="FZ2921">
            <v>0</v>
          </cell>
          <cell r="GA2921">
            <v>0</v>
          </cell>
          <cell r="HS2921" t="str">
            <v>А</v>
          </cell>
          <cell r="IF2921" t="str">
            <v>да</v>
          </cell>
          <cell r="IL2921">
            <v>1</v>
          </cell>
          <cell r="IM2921">
            <v>1</v>
          </cell>
          <cell r="IO2921" t="str">
            <v>2.1.2.</v>
          </cell>
        </row>
        <row r="2922">
          <cell r="M2922">
            <v>20</v>
          </cell>
          <cell r="AJ2922">
            <v>2016</v>
          </cell>
          <cell r="CN2922">
            <v>6.8000000000000005E-2</v>
          </cell>
          <cell r="CO2922">
            <v>0</v>
          </cell>
          <cell r="CP2922">
            <v>6.8000000000000005E-2</v>
          </cell>
          <cell r="DM2922">
            <v>2644.7622431999998</v>
          </cell>
          <cell r="DN2922">
            <v>0</v>
          </cell>
          <cell r="DO2922">
            <v>0</v>
          </cell>
          <cell r="DP2922">
            <v>0</v>
          </cell>
          <cell r="DQ2922">
            <v>0</v>
          </cell>
          <cell r="DR2922">
            <v>0</v>
          </cell>
          <cell r="DS2922">
            <v>0</v>
          </cell>
          <cell r="DT2922">
            <v>2644.7622431999998</v>
          </cell>
          <cell r="DU2922">
            <v>0</v>
          </cell>
          <cell r="DV2922">
            <v>0</v>
          </cell>
          <cell r="DW2922">
            <v>0</v>
          </cell>
          <cell r="DX2922">
            <v>0</v>
          </cell>
          <cell r="DY2922">
            <v>0</v>
          </cell>
          <cell r="DZ2922">
            <v>0</v>
          </cell>
          <cell r="EA2922">
            <v>0</v>
          </cell>
          <cell r="EB2922">
            <v>0</v>
          </cell>
          <cell r="EC2922">
            <v>0</v>
          </cell>
          <cell r="ED2922">
            <v>0</v>
          </cell>
          <cell r="EE2922">
            <v>0</v>
          </cell>
          <cell r="EF2922">
            <v>0</v>
          </cell>
          <cell r="EG2922">
            <v>0</v>
          </cell>
          <cell r="EH2922">
            <v>0</v>
          </cell>
          <cell r="EI2922">
            <v>0</v>
          </cell>
          <cell r="EJ2922">
            <v>0</v>
          </cell>
          <cell r="EK2922">
            <v>0</v>
          </cell>
          <cell r="EL2922">
            <v>0</v>
          </cell>
          <cell r="EQ2922">
            <v>1586.8573459199999</v>
          </cell>
          <cell r="ER2922">
            <v>0</v>
          </cell>
          <cell r="ES2922">
            <v>0</v>
          </cell>
          <cell r="ET2922">
            <v>0</v>
          </cell>
          <cell r="EU2922">
            <v>0</v>
          </cell>
          <cell r="EV2922">
            <v>0</v>
          </cell>
          <cell r="EW2922">
            <v>0</v>
          </cell>
          <cell r="EX2922">
            <v>1586.8573459199999</v>
          </cell>
          <cell r="EY2922">
            <v>0</v>
          </cell>
          <cell r="EZ2922">
            <v>0</v>
          </cell>
          <cell r="FA2922">
            <v>0</v>
          </cell>
          <cell r="FB2922">
            <v>0</v>
          </cell>
          <cell r="FC2922">
            <v>0</v>
          </cell>
          <cell r="FH2922">
            <v>1057.9048972799999</v>
          </cell>
          <cell r="FI2922">
            <v>0</v>
          </cell>
          <cell r="FJ2922">
            <v>0</v>
          </cell>
          <cell r="FK2922">
            <v>0</v>
          </cell>
          <cell r="FL2922">
            <v>0</v>
          </cell>
          <cell r="FM2922">
            <v>0</v>
          </cell>
          <cell r="FN2922">
            <v>0</v>
          </cell>
          <cell r="FO2922">
            <v>1057.9048972799999</v>
          </cell>
          <cell r="FP2922">
            <v>0</v>
          </cell>
          <cell r="FQ2922">
            <v>0</v>
          </cell>
          <cell r="FR2922">
            <v>0</v>
          </cell>
          <cell r="FS2922">
            <v>0</v>
          </cell>
          <cell r="FT2922">
            <v>0</v>
          </cell>
          <cell r="FZ2922">
            <v>0</v>
          </cell>
          <cell r="GA2922">
            <v>0</v>
          </cell>
          <cell r="HS2922" t="str">
            <v>А</v>
          </cell>
          <cell r="IF2922" t="str">
            <v>да</v>
          </cell>
          <cell r="IL2922">
            <v>1</v>
          </cell>
          <cell r="IM2922">
            <v>1</v>
          </cell>
          <cell r="IO2922" t="str">
            <v>2.1.2.</v>
          </cell>
        </row>
        <row r="2923">
          <cell r="M2923">
            <v>20</v>
          </cell>
          <cell r="AJ2923">
            <v>2016</v>
          </cell>
          <cell r="CN2923">
            <v>0.04</v>
          </cell>
          <cell r="CO2923">
            <v>0</v>
          </cell>
          <cell r="CP2923">
            <v>0.04</v>
          </cell>
          <cell r="DM2923">
            <v>4279.3559400000004</v>
          </cell>
          <cell r="DN2923">
            <v>0</v>
          </cell>
          <cell r="DO2923">
            <v>0</v>
          </cell>
          <cell r="DP2923">
            <v>0</v>
          </cell>
          <cell r="DQ2923">
            <v>0</v>
          </cell>
          <cell r="DR2923">
            <v>0</v>
          </cell>
          <cell r="DS2923">
            <v>0</v>
          </cell>
          <cell r="DT2923">
            <v>4279.3559400000004</v>
          </cell>
          <cell r="DU2923">
            <v>0</v>
          </cell>
          <cell r="DV2923">
            <v>0</v>
          </cell>
          <cell r="DW2923">
            <v>0</v>
          </cell>
          <cell r="DX2923">
            <v>0</v>
          </cell>
          <cell r="DY2923">
            <v>0</v>
          </cell>
          <cell r="DZ2923">
            <v>0</v>
          </cell>
          <cell r="EA2923">
            <v>0</v>
          </cell>
          <cell r="EB2923">
            <v>0</v>
          </cell>
          <cell r="EC2923">
            <v>0</v>
          </cell>
          <cell r="ED2923">
            <v>0</v>
          </cell>
          <cell r="EE2923">
            <v>0</v>
          </cell>
          <cell r="EF2923">
            <v>0</v>
          </cell>
          <cell r="EG2923">
            <v>0</v>
          </cell>
          <cell r="EH2923">
            <v>0</v>
          </cell>
          <cell r="EI2923">
            <v>0</v>
          </cell>
          <cell r="EJ2923">
            <v>0</v>
          </cell>
          <cell r="EK2923">
            <v>0</v>
          </cell>
          <cell r="EL2923">
            <v>0</v>
          </cell>
          <cell r="EQ2923">
            <v>3423.4847500000001</v>
          </cell>
          <cell r="ER2923">
            <v>0</v>
          </cell>
          <cell r="ES2923">
            <v>0</v>
          </cell>
          <cell r="ET2923">
            <v>0</v>
          </cell>
          <cell r="EU2923">
            <v>0</v>
          </cell>
          <cell r="EV2923">
            <v>0</v>
          </cell>
          <cell r="EW2923">
            <v>0</v>
          </cell>
          <cell r="EX2923">
            <v>3423.4847500000001</v>
          </cell>
          <cell r="EY2923">
            <v>0</v>
          </cell>
          <cell r="EZ2923">
            <v>0</v>
          </cell>
          <cell r="FA2923">
            <v>0</v>
          </cell>
          <cell r="FB2923">
            <v>0</v>
          </cell>
          <cell r="FC2923">
            <v>0</v>
          </cell>
          <cell r="FH2923">
            <v>855.87118999999996</v>
          </cell>
          <cell r="FI2923">
            <v>0</v>
          </cell>
          <cell r="FJ2923">
            <v>0</v>
          </cell>
          <cell r="FK2923">
            <v>0</v>
          </cell>
          <cell r="FL2923">
            <v>0</v>
          </cell>
          <cell r="FM2923">
            <v>0</v>
          </cell>
          <cell r="FN2923">
            <v>0</v>
          </cell>
          <cell r="FO2923">
            <v>855.87118999999996</v>
          </cell>
          <cell r="FP2923">
            <v>0</v>
          </cell>
          <cell r="FQ2923">
            <v>0</v>
          </cell>
          <cell r="FR2923">
            <v>0</v>
          </cell>
          <cell r="FS2923">
            <v>0</v>
          </cell>
          <cell r="FT2923">
            <v>0</v>
          </cell>
          <cell r="FZ2923">
            <v>0</v>
          </cell>
          <cell r="GA2923">
            <v>0</v>
          </cell>
          <cell r="HS2923" t="str">
            <v>А</v>
          </cell>
          <cell r="IF2923" t="str">
            <v>да</v>
          </cell>
          <cell r="IL2923">
            <v>1</v>
          </cell>
          <cell r="IM2923">
            <v>1</v>
          </cell>
          <cell r="IO2923" t="str">
            <v>2.1.2.</v>
          </cell>
        </row>
        <row r="2924">
          <cell r="M2924">
            <v>20</v>
          </cell>
          <cell r="AJ2924">
            <v>2016</v>
          </cell>
          <cell r="CN2924">
            <v>0.247</v>
          </cell>
          <cell r="CO2924">
            <v>0</v>
          </cell>
          <cell r="CP2924">
            <v>0.247</v>
          </cell>
          <cell r="DM2924">
            <v>13862.27966</v>
          </cell>
          <cell r="DN2924">
            <v>0</v>
          </cell>
          <cell r="DO2924">
            <v>0</v>
          </cell>
          <cell r="DP2924">
            <v>0</v>
          </cell>
          <cell r="DQ2924">
            <v>0</v>
          </cell>
          <cell r="DR2924">
            <v>0</v>
          </cell>
          <cell r="DS2924">
            <v>0</v>
          </cell>
          <cell r="DT2924">
            <v>0</v>
          </cell>
          <cell r="DU2924">
            <v>13862.27966</v>
          </cell>
          <cell r="DV2924">
            <v>0</v>
          </cell>
          <cell r="DW2924">
            <v>0</v>
          </cell>
          <cell r="DX2924">
            <v>0</v>
          </cell>
          <cell r="DY2924">
            <v>0</v>
          </cell>
          <cell r="DZ2924">
            <v>0</v>
          </cell>
          <cell r="EA2924">
            <v>0</v>
          </cell>
          <cell r="EB2924">
            <v>0</v>
          </cell>
          <cell r="EC2924">
            <v>0</v>
          </cell>
          <cell r="ED2924">
            <v>0</v>
          </cell>
          <cell r="EE2924">
            <v>0</v>
          </cell>
          <cell r="EF2924">
            <v>0</v>
          </cell>
          <cell r="EG2924">
            <v>0</v>
          </cell>
          <cell r="EH2924">
            <v>0</v>
          </cell>
          <cell r="EI2924">
            <v>0</v>
          </cell>
          <cell r="EJ2924">
            <v>0</v>
          </cell>
          <cell r="EK2924">
            <v>0</v>
          </cell>
          <cell r="EL2924">
            <v>0</v>
          </cell>
          <cell r="EQ2924">
            <v>11089.82373</v>
          </cell>
          <cell r="ER2924">
            <v>0</v>
          </cell>
          <cell r="ES2924">
            <v>0</v>
          </cell>
          <cell r="ET2924">
            <v>0</v>
          </cell>
          <cell r="EU2924">
            <v>0</v>
          </cell>
          <cell r="EV2924">
            <v>0</v>
          </cell>
          <cell r="EW2924">
            <v>0</v>
          </cell>
          <cell r="EX2924">
            <v>0</v>
          </cell>
          <cell r="EY2924">
            <v>11089.82373</v>
          </cell>
          <cell r="EZ2924">
            <v>0</v>
          </cell>
          <cell r="FA2924">
            <v>0</v>
          </cell>
          <cell r="FB2924">
            <v>0</v>
          </cell>
          <cell r="FC2924">
            <v>0</v>
          </cell>
          <cell r="FH2924">
            <v>2772.4559300000001</v>
          </cell>
          <cell r="FI2924">
            <v>0</v>
          </cell>
          <cell r="FJ2924">
            <v>0</v>
          </cell>
          <cell r="FK2924">
            <v>0</v>
          </cell>
          <cell r="FL2924">
            <v>0</v>
          </cell>
          <cell r="FM2924">
            <v>0</v>
          </cell>
          <cell r="FN2924">
            <v>0</v>
          </cell>
          <cell r="FO2924">
            <v>0</v>
          </cell>
          <cell r="FP2924">
            <v>2772.4559300000001</v>
          </cell>
          <cell r="FQ2924">
            <v>0</v>
          </cell>
          <cell r="FR2924">
            <v>0</v>
          </cell>
          <cell r="FS2924">
            <v>0</v>
          </cell>
          <cell r="FT2924">
            <v>0</v>
          </cell>
          <cell r="FZ2924">
            <v>0</v>
          </cell>
          <cell r="GA2924">
            <v>0</v>
          </cell>
          <cell r="HS2924" t="str">
            <v>А</v>
          </cell>
          <cell r="IF2924" t="str">
            <v>да</v>
          </cell>
          <cell r="IL2924">
            <v>1</v>
          </cell>
          <cell r="IM2924">
            <v>1</v>
          </cell>
          <cell r="IO2924" t="str">
            <v>2.1.2.</v>
          </cell>
        </row>
        <row r="2925">
          <cell r="M2925">
            <v>3</v>
          </cell>
          <cell r="AJ2925">
            <v>2016</v>
          </cell>
          <cell r="CN2925">
            <v>7.8E-2</v>
          </cell>
          <cell r="CO2925">
            <v>0</v>
          </cell>
          <cell r="CP2925">
            <v>7.8E-2</v>
          </cell>
          <cell r="DM2925">
            <v>2600.3124576</v>
          </cell>
          <cell r="DN2925">
            <v>0</v>
          </cell>
          <cell r="DO2925">
            <v>0</v>
          </cell>
          <cell r="DP2925">
            <v>0</v>
          </cell>
          <cell r="DQ2925">
            <v>0</v>
          </cell>
          <cell r="DR2925">
            <v>0</v>
          </cell>
          <cell r="DS2925">
            <v>0</v>
          </cell>
          <cell r="DT2925">
            <v>0</v>
          </cell>
          <cell r="DU2925">
            <v>0</v>
          </cell>
          <cell r="DV2925">
            <v>2600.3124576</v>
          </cell>
          <cell r="DW2925">
            <v>0</v>
          </cell>
          <cell r="DX2925">
            <v>0</v>
          </cell>
          <cell r="DY2925">
            <v>0</v>
          </cell>
          <cell r="DZ2925">
            <v>0</v>
          </cell>
          <cell r="EA2925">
            <v>0</v>
          </cell>
          <cell r="EB2925">
            <v>0</v>
          </cell>
          <cell r="EC2925">
            <v>0</v>
          </cell>
          <cell r="ED2925">
            <v>0</v>
          </cell>
          <cell r="EE2925">
            <v>0</v>
          </cell>
          <cell r="EF2925">
            <v>0</v>
          </cell>
          <cell r="EG2925">
            <v>0</v>
          </cell>
          <cell r="EH2925">
            <v>0</v>
          </cell>
          <cell r="EI2925">
            <v>0</v>
          </cell>
          <cell r="EJ2925">
            <v>0</v>
          </cell>
          <cell r="EK2925">
            <v>0</v>
          </cell>
          <cell r="EL2925">
            <v>0</v>
          </cell>
          <cell r="EQ2925">
            <v>1560.1874745600001</v>
          </cell>
          <cell r="ER2925">
            <v>0</v>
          </cell>
          <cell r="ES2925">
            <v>0</v>
          </cell>
          <cell r="ET2925">
            <v>0</v>
          </cell>
          <cell r="EU2925">
            <v>0</v>
          </cell>
          <cell r="EV2925">
            <v>0</v>
          </cell>
          <cell r="EW2925">
            <v>0</v>
          </cell>
          <cell r="EX2925">
            <v>0</v>
          </cell>
          <cell r="EY2925">
            <v>0</v>
          </cell>
          <cell r="EZ2925">
            <v>1560.1874745600001</v>
          </cell>
          <cell r="FA2925">
            <v>0</v>
          </cell>
          <cell r="FB2925">
            <v>0</v>
          </cell>
          <cell r="FC2925">
            <v>0</v>
          </cell>
          <cell r="FH2925">
            <v>1040.12498304</v>
          </cell>
          <cell r="FI2925">
            <v>0</v>
          </cell>
          <cell r="FJ2925">
            <v>0</v>
          </cell>
          <cell r="FK2925">
            <v>0</v>
          </cell>
          <cell r="FL2925">
            <v>0</v>
          </cell>
          <cell r="FM2925">
            <v>0</v>
          </cell>
          <cell r="FN2925">
            <v>0</v>
          </cell>
          <cell r="FO2925">
            <v>0</v>
          </cell>
          <cell r="FP2925">
            <v>0</v>
          </cell>
          <cell r="FQ2925">
            <v>1040.12498304</v>
          </cell>
          <cell r="FR2925">
            <v>0</v>
          </cell>
          <cell r="FS2925">
            <v>0</v>
          </cell>
          <cell r="FT2925">
            <v>0</v>
          </cell>
          <cell r="FZ2925">
            <v>0</v>
          </cell>
          <cell r="GA2925">
            <v>0</v>
          </cell>
          <cell r="HS2925" t="str">
            <v>А</v>
          </cell>
          <cell r="IF2925" t="str">
            <v>да</v>
          </cell>
          <cell r="IL2925">
            <v>1</v>
          </cell>
          <cell r="IM2925">
            <v>1</v>
          </cell>
          <cell r="IO2925" t="str">
            <v>2.1.2.</v>
          </cell>
        </row>
        <row r="2926">
          <cell r="M2926">
            <v>3</v>
          </cell>
          <cell r="AJ2926">
            <v>2016</v>
          </cell>
          <cell r="CN2926">
            <v>0.2329</v>
          </cell>
          <cell r="CO2926">
            <v>0</v>
          </cell>
          <cell r="CP2926">
            <v>0.2329</v>
          </cell>
          <cell r="DM2926">
            <v>7764.2662996799991</v>
          </cell>
          <cell r="DN2926">
            <v>0</v>
          </cell>
          <cell r="DO2926">
            <v>0</v>
          </cell>
          <cell r="DP2926">
            <v>0</v>
          </cell>
          <cell r="DQ2926">
            <v>0</v>
          </cell>
          <cell r="DR2926">
            <v>0</v>
          </cell>
          <cell r="DS2926">
            <v>0</v>
          </cell>
          <cell r="DT2926">
            <v>0</v>
          </cell>
          <cell r="DU2926">
            <v>0</v>
          </cell>
          <cell r="DV2926">
            <v>7764.2662996799991</v>
          </cell>
          <cell r="DW2926">
            <v>0</v>
          </cell>
          <cell r="DX2926">
            <v>0</v>
          </cell>
          <cell r="DY2926">
            <v>0</v>
          </cell>
          <cell r="DZ2926">
            <v>0</v>
          </cell>
          <cell r="EA2926">
            <v>0</v>
          </cell>
          <cell r="EB2926">
            <v>0</v>
          </cell>
          <cell r="EC2926">
            <v>0</v>
          </cell>
          <cell r="ED2926">
            <v>0</v>
          </cell>
          <cell r="EE2926">
            <v>0</v>
          </cell>
          <cell r="EF2926">
            <v>0</v>
          </cell>
          <cell r="EG2926">
            <v>0</v>
          </cell>
          <cell r="EH2926">
            <v>0</v>
          </cell>
          <cell r="EI2926">
            <v>0</v>
          </cell>
          <cell r="EJ2926">
            <v>0</v>
          </cell>
          <cell r="EK2926">
            <v>0</v>
          </cell>
          <cell r="EL2926">
            <v>0</v>
          </cell>
          <cell r="EQ2926">
            <v>4658.5597841399995</v>
          </cell>
          <cell r="ER2926">
            <v>0</v>
          </cell>
          <cell r="ES2926">
            <v>0</v>
          </cell>
          <cell r="ET2926">
            <v>0</v>
          </cell>
          <cell r="EU2926">
            <v>0</v>
          </cell>
          <cell r="EV2926">
            <v>0</v>
          </cell>
          <cell r="EW2926">
            <v>0</v>
          </cell>
          <cell r="EX2926">
            <v>0</v>
          </cell>
          <cell r="EY2926">
            <v>0</v>
          </cell>
          <cell r="EZ2926">
            <v>4658.5597841399995</v>
          </cell>
          <cell r="FA2926">
            <v>0</v>
          </cell>
          <cell r="FB2926">
            <v>0</v>
          </cell>
          <cell r="FC2926">
            <v>0</v>
          </cell>
          <cell r="FH2926">
            <v>3105.7065155400001</v>
          </cell>
          <cell r="FI2926">
            <v>0</v>
          </cell>
          <cell r="FJ2926">
            <v>0</v>
          </cell>
          <cell r="FK2926">
            <v>0</v>
          </cell>
          <cell r="FL2926">
            <v>0</v>
          </cell>
          <cell r="FM2926">
            <v>0</v>
          </cell>
          <cell r="FN2926">
            <v>0</v>
          </cell>
          <cell r="FO2926">
            <v>0</v>
          </cell>
          <cell r="FP2926">
            <v>0</v>
          </cell>
          <cell r="FQ2926">
            <v>3105.7065155400001</v>
          </cell>
          <cell r="FR2926">
            <v>0</v>
          </cell>
          <cell r="FS2926">
            <v>0</v>
          </cell>
          <cell r="FT2926">
            <v>0</v>
          </cell>
          <cell r="FZ2926">
            <v>0</v>
          </cell>
          <cell r="GA2926">
            <v>0</v>
          </cell>
          <cell r="HS2926" t="str">
            <v>А</v>
          </cell>
          <cell r="IF2926" t="str">
            <v>да</v>
          </cell>
          <cell r="IL2926">
            <v>1</v>
          </cell>
          <cell r="IM2926">
            <v>1</v>
          </cell>
          <cell r="IO2926" t="str">
            <v>2.1.2.</v>
          </cell>
        </row>
        <row r="2927">
          <cell r="M2927">
            <v>3</v>
          </cell>
          <cell r="AJ2927">
            <v>2016</v>
          </cell>
          <cell r="CN2927">
            <v>4.3999999999999997E-2</v>
          </cell>
          <cell r="CO2927">
            <v>0</v>
          </cell>
          <cell r="CP2927">
            <v>4.3999999999999997E-2</v>
          </cell>
          <cell r="DM2927">
            <v>1466.8429247999998</v>
          </cell>
          <cell r="DN2927">
            <v>0</v>
          </cell>
          <cell r="DO2927">
            <v>0</v>
          </cell>
          <cell r="DP2927">
            <v>0</v>
          </cell>
          <cell r="DQ2927">
            <v>0</v>
          </cell>
          <cell r="DR2927">
            <v>0</v>
          </cell>
          <cell r="DS2927">
            <v>0</v>
          </cell>
          <cell r="DT2927">
            <v>0</v>
          </cell>
          <cell r="DU2927">
            <v>0</v>
          </cell>
          <cell r="DV2927">
            <v>1466.8429247999998</v>
          </cell>
          <cell r="DW2927">
            <v>0</v>
          </cell>
          <cell r="DX2927">
            <v>0</v>
          </cell>
          <cell r="DY2927">
            <v>0</v>
          </cell>
          <cell r="DZ2927">
            <v>0</v>
          </cell>
          <cell r="EA2927">
            <v>0</v>
          </cell>
          <cell r="EB2927">
            <v>0</v>
          </cell>
          <cell r="EC2927">
            <v>0</v>
          </cell>
          <cell r="ED2927">
            <v>0</v>
          </cell>
          <cell r="EE2927">
            <v>0</v>
          </cell>
          <cell r="EF2927">
            <v>0</v>
          </cell>
          <cell r="EG2927">
            <v>0</v>
          </cell>
          <cell r="EH2927">
            <v>0</v>
          </cell>
          <cell r="EI2927">
            <v>0</v>
          </cell>
          <cell r="EJ2927">
            <v>0</v>
          </cell>
          <cell r="EK2927">
            <v>0</v>
          </cell>
          <cell r="EL2927">
            <v>0</v>
          </cell>
          <cell r="EQ2927">
            <v>880.10575487999995</v>
          </cell>
          <cell r="ER2927">
            <v>0</v>
          </cell>
          <cell r="ES2927">
            <v>0</v>
          </cell>
          <cell r="ET2927">
            <v>0</v>
          </cell>
          <cell r="EU2927">
            <v>0</v>
          </cell>
          <cell r="EV2927">
            <v>0</v>
          </cell>
          <cell r="EW2927">
            <v>0</v>
          </cell>
          <cell r="EX2927">
            <v>0</v>
          </cell>
          <cell r="EY2927">
            <v>0</v>
          </cell>
          <cell r="EZ2927">
            <v>880.10575487999995</v>
          </cell>
          <cell r="FA2927">
            <v>0</v>
          </cell>
          <cell r="FB2927">
            <v>0</v>
          </cell>
          <cell r="FC2927">
            <v>0</v>
          </cell>
          <cell r="FH2927">
            <v>586.73716991999993</v>
          </cell>
          <cell r="FI2927">
            <v>0</v>
          </cell>
          <cell r="FJ2927">
            <v>0</v>
          </cell>
          <cell r="FK2927">
            <v>0</v>
          </cell>
          <cell r="FL2927">
            <v>0</v>
          </cell>
          <cell r="FM2927">
            <v>0</v>
          </cell>
          <cell r="FN2927">
            <v>0</v>
          </cell>
          <cell r="FO2927">
            <v>0</v>
          </cell>
          <cell r="FP2927">
            <v>0</v>
          </cell>
          <cell r="FQ2927">
            <v>586.73716991999993</v>
          </cell>
          <cell r="FR2927">
            <v>0</v>
          </cell>
          <cell r="FS2927">
            <v>0</v>
          </cell>
          <cell r="FT2927">
            <v>0</v>
          </cell>
          <cell r="FZ2927">
            <v>0</v>
          </cell>
          <cell r="GA2927">
            <v>0</v>
          </cell>
          <cell r="HS2927" t="str">
            <v>А</v>
          </cell>
          <cell r="IF2927" t="str">
            <v>да</v>
          </cell>
          <cell r="IL2927">
            <v>1</v>
          </cell>
          <cell r="IM2927">
            <v>1</v>
          </cell>
          <cell r="IO2927" t="str">
            <v>2.1.2.</v>
          </cell>
        </row>
        <row r="2928">
          <cell r="M2928">
            <v>3</v>
          </cell>
          <cell r="AJ2928">
            <v>2016</v>
          </cell>
          <cell r="CN2928">
            <v>0.36399999999999999</v>
          </cell>
          <cell r="CO2928">
            <v>0</v>
          </cell>
          <cell r="CP2928">
            <v>0.36399999999999999</v>
          </cell>
          <cell r="DM2928">
            <v>12134.791468799998</v>
          </cell>
          <cell r="DN2928">
            <v>0</v>
          </cell>
          <cell r="DO2928">
            <v>0</v>
          </cell>
          <cell r="DP2928">
            <v>0</v>
          </cell>
          <cell r="DQ2928">
            <v>0</v>
          </cell>
          <cell r="DR2928">
            <v>0</v>
          </cell>
          <cell r="DS2928">
            <v>0</v>
          </cell>
          <cell r="DT2928">
            <v>0</v>
          </cell>
          <cell r="DU2928">
            <v>0</v>
          </cell>
          <cell r="DV2928">
            <v>12134.791468799998</v>
          </cell>
          <cell r="DW2928">
            <v>0</v>
          </cell>
          <cell r="DX2928">
            <v>0</v>
          </cell>
          <cell r="DY2928">
            <v>0</v>
          </cell>
          <cell r="DZ2928">
            <v>0</v>
          </cell>
          <cell r="EA2928">
            <v>0</v>
          </cell>
          <cell r="EB2928">
            <v>0</v>
          </cell>
          <cell r="EC2928">
            <v>0</v>
          </cell>
          <cell r="ED2928">
            <v>0</v>
          </cell>
          <cell r="EE2928">
            <v>0</v>
          </cell>
          <cell r="EF2928">
            <v>0</v>
          </cell>
          <cell r="EG2928">
            <v>0</v>
          </cell>
          <cell r="EH2928">
            <v>0</v>
          </cell>
          <cell r="EI2928">
            <v>0</v>
          </cell>
          <cell r="EJ2928">
            <v>0</v>
          </cell>
          <cell r="EK2928">
            <v>0</v>
          </cell>
          <cell r="EL2928">
            <v>0</v>
          </cell>
          <cell r="EQ2928">
            <v>7280.8748812799995</v>
          </cell>
          <cell r="ER2928">
            <v>0</v>
          </cell>
          <cell r="ES2928">
            <v>0</v>
          </cell>
          <cell r="ET2928">
            <v>0</v>
          </cell>
          <cell r="EU2928">
            <v>0</v>
          </cell>
          <cell r="EV2928">
            <v>0</v>
          </cell>
          <cell r="EW2928">
            <v>0</v>
          </cell>
          <cell r="EX2928">
            <v>0</v>
          </cell>
          <cell r="EY2928">
            <v>0</v>
          </cell>
          <cell r="EZ2928">
            <v>7280.8748812799995</v>
          </cell>
          <cell r="FA2928">
            <v>0</v>
          </cell>
          <cell r="FB2928">
            <v>0</v>
          </cell>
          <cell r="FC2928">
            <v>0</v>
          </cell>
          <cell r="FH2928">
            <v>4853.9165875199997</v>
          </cell>
          <cell r="FI2928">
            <v>0</v>
          </cell>
          <cell r="FJ2928">
            <v>0</v>
          </cell>
          <cell r="FK2928">
            <v>0</v>
          </cell>
          <cell r="FL2928">
            <v>0</v>
          </cell>
          <cell r="FM2928">
            <v>0</v>
          </cell>
          <cell r="FN2928">
            <v>0</v>
          </cell>
          <cell r="FO2928">
            <v>0</v>
          </cell>
          <cell r="FP2928">
            <v>0</v>
          </cell>
          <cell r="FQ2928">
            <v>4853.9165875199997</v>
          </cell>
          <cell r="FR2928">
            <v>0</v>
          </cell>
          <cell r="FS2928">
            <v>0</v>
          </cell>
          <cell r="FT2928">
            <v>0</v>
          </cell>
          <cell r="FZ2928">
            <v>0</v>
          </cell>
          <cell r="GA2928">
            <v>0</v>
          </cell>
          <cell r="HS2928" t="str">
            <v>А</v>
          </cell>
          <cell r="IF2928" t="str">
            <v>да</v>
          </cell>
          <cell r="IL2928">
            <v>1</v>
          </cell>
          <cell r="IM2928">
            <v>1</v>
          </cell>
          <cell r="IO2928" t="str">
            <v>2.1.2.</v>
          </cell>
        </row>
        <row r="2929">
          <cell r="M2929">
            <v>3</v>
          </cell>
          <cell r="AJ2929">
            <v>2016</v>
          </cell>
          <cell r="CN2929">
            <v>0.156</v>
          </cell>
          <cell r="CO2929">
            <v>0</v>
          </cell>
          <cell r="CP2929">
            <v>0.156</v>
          </cell>
          <cell r="DM2929">
            <v>3721.25408466</v>
          </cell>
          <cell r="DN2929">
            <v>0</v>
          </cell>
          <cell r="DO2929">
            <v>0</v>
          </cell>
          <cell r="DP2929">
            <v>0</v>
          </cell>
          <cell r="DQ2929">
            <v>0</v>
          </cell>
          <cell r="DR2929">
            <v>0</v>
          </cell>
          <cell r="DS2929">
            <v>0</v>
          </cell>
          <cell r="DT2929">
            <v>0</v>
          </cell>
          <cell r="DU2929">
            <v>0</v>
          </cell>
          <cell r="DV2929">
            <v>3721.25408466</v>
          </cell>
          <cell r="DW2929">
            <v>0</v>
          </cell>
          <cell r="DX2929">
            <v>0</v>
          </cell>
          <cell r="DY2929">
            <v>0</v>
          </cell>
          <cell r="DZ2929">
            <v>0</v>
          </cell>
          <cell r="EA2929">
            <v>0</v>
          </cell>
          <cell r="EB2929">
            <v>0</v>
          </cell>
          <cell r="EC2929">
            <v>0</v>
          </cell>
          <cell r="ED2929">
            <v>0</v>
          </cell>
          <cell r="EE2929">
            <v>0</v>
          </cell>
          <cell r="EF2929">
            <v>0</v>
          </cell>
          <cell r="EG2929">
            <v>0</v>
          </cell>
          <cell r="EH2929">
            <v>0</v>
          </cell>
          <cell r="EI2929">
            <v>0</v>
          </cell>
          <cell r="EJ2929">
            <v>0</v>
          </cell>
          <cell r="EK2929">
            <v>0</v>
          </cell>
          <cell r="EL2929">
            <v>0</v>
          </cell>
          <cell r="EQ2929">
            <v>2232.7524486299999</v>
          </cell>
          <cell r="ER2929">
            <v>0</v>
          </cell>
          <cell r="ES2929">
            <v>0</v>
          </cell>
          <cell r="ET2929">
            <v>0</v>
          </cell>
          <cell r="EU2929">
            <v>0</v>
          </cell>
          <cell r="EV2929">
            <v>0</v>
          </cell>
          <cell r="EW2929">
            <v>0</v>
          </cell>
          <cell r="EX2929">
            <v>0</v>
          </cell>
          <cell r="EY2929">
            <v>0</v>
          </cell>
          <cell r="EZ2929">
            <v>2232.7524486299999</v>
          </cell>
          <cell r="FA2929">
            <v>0</v>
          </cell>
          <cell r="FB2929">
            <v>0</v>
          </cell>
          <cell r="FC2929">
            <v>0</v>
          </cell>
          <cell r="FH2929">
            <v>1488.5016360300001</v>
          </cell>
          <cell r="FI2929">
            <v>0</v>
          </cell>
          <cell r="FJ2929">
            <v>0</v>
          </cell>
          <cell r="FK2929">
            <v>0</v>
          </cell>
          <cell r="FL2929">
            <v>0</v>
          </cell>
          <cell r="FM2929">
            <v>0</v>
          </cell>
          <cell r="FN2929">
            <v>0</v>
          </cell>
          <cell r="FO2929">
            <v>0</v>
          </cell>
          <cell r="FP2929">
            <v>0</v>
          </cell>
          <cell r="FQ2929">
            <v>1488.5016360300001</v>
          </cell>
          <cell r="FR2929">
            <v>0</v>
          </cell>
          <cell r="FS2929">
            <v>0</v>
          </cell>
          <cell r="FT2929">
            <v>0</v>
          </cell>
          <cell r="FZ2929">
            <v>0</v>
          </cell>
          <cell r="GA2929">
            <v>0</v>
          </cell>
          <cell r="HS2929" t="str">
            <v>А</v>
          </cell>
          <cell r="IF2929" t="str">
            <v>да</v>
          </cell>
          <cell r="IL2929">
            <v>1</v>
          </cell>
          <cell r="IM2929">
            <v>1</v>
          </cell>
          <cell r="IO2929" t="str">
            <v>2.1.2.</v>
          </cell>
        </row>
        <row r="2930">
          <cell r="M2930">
            <v>3</v>
          </cell>
          <cell r="AJ2930">
            <v>2016</v>
          </cell>
          <cell r="CN2930">
            <v>5.1999999999999998E-2</v>
          </cell>
          <cell r="CO2930">
            <v>0</v>
          </cell>
          <cell r="CP2930">
            <v>5.1999999999999998E-2</v>
          </cell>
          <cell r="DM2930">
            <v>1733.5416384</v>
          </cell>
          <cell r="DN2930">
            <v>0</v>
          </cell>
          <cell r="DO2930">
            <v>0</v>
          </cell>
          <cell r="DP2930">
            <v>0</v>
          </cell>
          <cell r="DQ2930">
            <v>0</v>
          </cell>
          <cell r="DR2930">
            <v>0</v>
          </cell>
          <cell r="DS2930">
            <v>0</v>
          </cell>
          <cell r="DT2930">
            <v>0</v>
          </cell>
          <cell r="DU2930">
            <v>0</v>
          </cell>
          <cell r="DV2930">
            <v>1733.5416384</v>
          </cell>
          <cell r="DW2930">
            <v>0</v>
          </cell>
          <cell r="DX2930">
            <v>0</v>
          </cell>
          <cell r="DY2930">
            <v>0</v>
          </cell>
          <cell r="DZ2930">
            <v>0</v>
          </cell>
          <cell r="EA2930">
            <v>0</v>
          </cell>
          <cell r="EB2930">
            <v>0</v>
          </cell>
          <cell r="EC2930">
            <v>0</v>
          </cell>
          <cell r="ED2930">
            <v>0</v>
          </cell>
          <cell r="EE2930">
            <v>0</v>
          </cell>
          <cell r="EF2930">
            <v>0</v>
          </cell>
          <cell r="EG2930">
            <v>0</v>
          </cell>
          <cell r="EH2930">
            <v>0</v>
          </cell>
          <cell r="EI2930">
            <v>0</v>
          </cell>
          <cell r="EJ2930">
            <v>0</v>
          </cell>
          <cell r="EK2930">
            <v>0</v>
          </cell>
          <cell r="EL2930">
            <v>0</v>
          </cell>
          <cell r="EQ2930">
            <v>1040.12498304</v>
          </cell>
          <cell r="ER2930">
            <v>0</v>
          </cell>
          <cell r="ES2930">
            <v>0</v>
          </cell>
          <cell r="ET2930">
            <v>0</v>
          </cell>
          <cell r="EU2930">
            <v>0</v>
          </cell>
          <cell r="EV2930">
            <v>0</v>
          </cell>
          <cell r="EW2930">
            <v>0</v>
          </cell>
          <cell r="EX2930">
            <v>0</v>
          </cell>
          <cell r="EY2930">
            <v>0</v>
          </cell>
          <cell r="EZ2930">
            <v>1040.12498304</v>
          </cell>
          <cell r="FA2930">
            <v>0</v>
          </cell>
          <cell r="FB2930">
            <v>0</v>
          </cell>
          <cell r="FC2930">
            <v>0</v>
          </cell>
          <cell r="FH2930">
            <v>693.41665535999994</v>
          </cell>
          <cell r="FI2930">
            <v>0</v>
          </cell>
          <cell r="FJ2930">
            <v>0</v>
          </cell>
          <cell r="FK2930">
            <v>0</v>
          </cell>
          <cell r="FL2930">
            <v>0</v>
          </cell>
          <cell r="FM2930">
            <v>0</v>
          </cell>
          <cell r="FN2930">
            <v>0</v>
          </cell>
          <cell r="FO2930">
            <v>0</v>
          </cell>
          <cell r="FP2930">
            <v>0</v>
          </cell>
          <cell r="FQ2930">
            <v>693.41665535999994</v>
          </cell>
          <cell r="FR2930">
            <v>0</v>
          </cell>
          <cell r="FS2930">
            <v>0</v>
          </cell>
          <cell r="FT2930">
            <v>0</v>
          </cell>
          <cell r="FZ2930">
            <v>0</v>
          </cell>
          <cell r="GA2930">
            <v>0</v>
          </cell>
          <cell r="HS2930" t="str">
            <v>А</v>
          </cell>
          <cell r="IF2930" t="str">
            <v>да</v>
          </cell>
          <cell r="IL2930">
            <v>1</v>
          </cell>
          <cell r="IM2930">
            <v>1</v>
          </cell>
          <cell r="IO2930" t="str">
            <v>2.1.2.</v>
          </cell>
        </row>
        <row r="2931">
          <cell r="M2931">
            <v>3</v>
          </cell>
          <cell r="AJ2931">
            <v>2016</v>
          </cell>
          <cell r="CN2931">
            <v>8.6999999999999994E-2</v>
          </cell>
          <cell r="CO2931">
            <v>0</v>
          </cell>
          <cell r="CP2931">
            <v>8.6999999999999994E-2</v>
          </cell>
          <cell r="DM2931">
            <v>1574.2390313399999</v>
          </cell>
          <cell r="DN2931">
            <v>0</v>
          </cell>
          <cell r="DO2931">
            <v>0</v>
          </cell>
          <cell r="DP2931">
            <v>0</v>
          </cell>
          <cell r="DQ2931">
            <v>0</v>
          </cell>
          <cell r="DR2931">
            <v>0</v>
          </cell>
          <cell r="DS2931">
            <v>0</v>
          </cell>
          <cell r="DT2931">
            <v>0</v>
          </cell>
          <cell r="DU2931">
            <v>0</v>
          </cell>
          <cell r="DV2931">
            <v>1574.2390313399999</v>
          </cell>
          <cell r="DW2931">
            <v>0</v>
          </cell>
          <cell r="DX2931">
            <v>0</v>
          </cell>
          <cell r="DY2931">
            <v>0</v>
          </cell>
          <cell r="DZ2931">
            <v>0</v>
          </cell>
          <cell r="EA2931">
            <v>0</v>
          </cell>
          <cell r="EB2931">
            <v>0</v>
          </cell>
          <cell r="EC2931">
            <v>0</v>
          </cell>
          <cell r="ED2931">
            <v>0</v>
          </cell>
          <cell r="EE2931">
            <v>0</v>
          </cell>
          <cell r="EF2931">
            <v>0</v>
          </cell>
          <cell r="EG2931">
            <v>0</v>
          </cell>
          <cell r="EH2931">
            <v>0</v>
          </cell>
          <cell r="EI2931">
            <v>0</v>
          </cell>
          <cell r="EJ2931">
            <v>0</v>
          </cell>
          <cell r="EK2931">
            <v>0</v>
          </cell>
          <cell r="EL2931">
            <v>0</v>
          </cell>
          <cell r="EQ2931">
            <v>944.54342096999994</v>
          </cell>
          <cell r="ER2931">
            <v>0</v>
          </cell>
          <cell r="ES2931">
            <v>0</v>
          </cell>
          <cell r="ET2931">
            <v>0</v>
          </cell>
          <cell r="EU2931">
            <v>0</v>
          </cell>
          <cell r="EV2931">
            <v>0</v>
          </cell>
          <cell r="EW2931">
            <v>0</v>
          </cell>
          <cell r="EX2931">
            <v>0</v>
          </cell>
          <cell r="EY2931">
            <v>0</v>
          </cell>
          <cell r="EZ2931">
            <v>944.54342096999994</v>
          </cell>
          <cell r="FA2931">
            <v>0</v>
          </cell>
          <cell r="FB2931">
            <v>0</v>
          </cell>
          <cell r="FC2931">
            <v>0</v>
          </cell>
          <cell r="FH2931">
            <v>629.69561036999994</v>
          </cell>
          <cell r="FI2931">
            <v>0</v>
          </cell>
          <cell r="FJ2931">
            <v>0</v>
          </cell>
          <cell r="FK2931">
            <v>0</v>
          </cell>
          <cell r="FL2931">
            <v>0</v>
          </cell>
          <cell r="FM2931">
            <v>0</v>
          </cell>
          <cell r="FN2931">
            <v>0</v>
          </cell>
          <cell r="FO2931">
            <v>0</v>
          </cell>
          <cell r="FP2931">
            <v>0</v>
          </cell>
          <cell r="FQ2931">
            <v>629.69561036999994</v>
          </cell>
          <cell r="FR2931">
            <v>0</v>
          </cell>
          <cell r="FS2931">
            <v>0</v>
          </cell>
          <cell r="FT2931">
            <v>0</v>
          </cell>
          <cell r="FZ2931">
            <v>0</v>
          </cell>
          <cell r="GA2931">
            <v>0</v>
          </cell>
          <cell r="HS2931" t="str">
            <v>А</v>
          </cell>
          <cell r="IF2931" t="str">
            <v>да</v>
          </cell>
          <cell r="IL2931">
            <v>1</v>
          </cell>
          <cell r="IM2931">
            <v>1</v>
          </cell>
          <cell r="IO2931" t="str">
            <v>2.1.2.</v>
          </cell>
        </row>
        <row r="2932">
          <cell r="M2932">
            <v>3</v>
          </cell>
          <cell r="AJ2932">
            <v>2016</v>
          </cell>
          <cell r="CN2932">
            <v>0.11600000000000001</v>
          </cell>
          <cell r="CO2932">
            <v>0</v>
          </cell>
          <cell r="CP2932">
            <v>0.11600000000000001</v>
          </cell>
          <cell r="DM2932">
            <v>5039.3500000000004</v>
          </cell>
          <cell r="DN2932">
            <v>0</v>
          </cell>
          <cell r="DO2932">
            <v>0</v>
          </cell>
          <cell r="DP2932">
            <v>0</v>
          </cell>
          <cell r="DQ2932">
            <v>0</v>
          </cell>
          <cell r="DR2932">
            <v>0</v>
          </cell>
          <cell r="DS2932">
            <v>0</v>
          </cell>
          <cell r="DT2932">
            <v>0</v>
          </cell>
          <cell r="DU2932">
            <v>0</v>
          </cell>
          <cell r="DV2932">
            <v>5039.3500000000004</v>
          </cell>
          <cell r="DW2932">
            <v>0</v>
          </cell>
          <cell r="DX2932">
            <v>0</v>
          </cell>
          <cell r="DY2932">
            <v>0</v>
          </cell>
          <cell r="DZ2932">
            <v>0</v>
          </cell>
          <cell r="EA2932">
            <v>0</v>
          </cell>
          <cell r="EB2932">
            <v>0</v>
          </cell>
          <cell r="EC2932">
            <v>0</v>
          </cell>
          <cell r="ED2932">
            <v>0</v>
          </cell>
          <cell r="EE2932">
            <v>0</v>
          </cell>
          <cell r="EF2932">
            <v>0</v>
          </cell>
          <cell r="EG2932">
            <v>0</v>
          </cell>
          <cell r="EH2932">
            <v>0</v>
          </cell>
          <cell r="EI2932">
            <v>0</v>
          </cell>
          <cell r="EJ2932">
            <v>0</v>
          </cell>
          <cell r="EK2932">
            <v>0</v>
          </cell>
          <cell r="EL2932">
            <v>0</v>
          </cell>
          <cell r="EQ2932">
            <v>3023.61</v>
          </cell>
          <cell r="ER2932">
            <v>0</v>
          </cell>
          <cell r="ES2932">
            <v>0</v>
          </cell>
          <cell r="ET2932">
            <v>0</v>
          </cell>
          <cell r="EU2932">
            <v>0</v>
          </cell>
          <cell r="EV2932">
            <v>0</v>
          </cell>
          <cell r="EW2932">
            <v>0</v>
          </cell>
          <cell r="EX2932">
            <v>0</v>
          </cell>
          <cell r="EY2932">
            <v>0</v>
          </cell>
          <cell r="EZ2932">
            <v>3023.61</v>
          </cell>
          <cell r="FA2932">
            <v>0</v>
          </cell>
          <cell r="FB2932">
            <v>0</v>
          </cell>
          <cell r="FC2932">
            <v>0</v>
          </cell>
          <cell r="FH2932">
            <v>2015.74</v>
          </cell>
          <cell r="FI2932">
            <v>0</v>
          </cell>
          <cell r="FJ2932">
            <v>0</v>
          </cell>
          <cell r="FK2932">
            <v>0</v>
          </cell>
          <cell r="FL2932">
            <v>0</v>
          </cell>
          <cell r="FM2932">
            <v>0</v>
          </cell>
          <cell r="FN2932">
            <v>0</v>
          </cell>
          <cell r="FO2932">
            <v>0</v>
          </cell>
          <cell r="FP2932">
            <v>0</v>
          </cell>
          <cell r="FQ2932">
            <v>2015.74</v>
          </cell>
          <cell r="FR2932">
            <v>0</v>
          </cell>
          <cell r="FS2932">
            <v>0</v>
          </cell>
          <cell r="FT2932">
            <v>0</v>
          </cell>
          <cell r="FZ2932">
            <v>0</v>
          </cell>
          <cell r="GA2932">
            <v>0</v>
          </cell>
          <cell r="HS2932" t="str">
            <v>А</v>
          </cell>
          <cell r="IF2932" t="str">
            <v>да</v>
          </cell>
          <cell r="IL2932">
            <v>1</v>
          </cell>
          <cell r="IM2932">
            <v>1</v>
          </cell>
          <cell r="IO2932" t="str">
            <v>2.1.2.</v>
          </cell>
        </row>
        <row r="2933">
          <cell r="M2933">
            <v>3</v>
          </cell>
          <cell r="AJ2933">
            <v>2016</v>
          </cell>
          <cell r="CN2933">
            <v>0.30199999999999999</v>
          </cell>
          <cell r="CO2933">
            <v>0</v>
          </cell>
          <cell r="CP2933">
            <v>0.30199999999999999</v>
          </cell>
          <cell r="DM2933">
            <v>12398.42</v>
          </cell>
          <cell r="DN2933">
            <v>0</v>
          </cell>
          <cell r="DO2933">
            <v>0</v>
          </cell>
          <cell r="DP2933">
            <v>0</v>
          </cell>
          <cell r="DQ2933">
            <v>0</v>
          </cell>
          <cell r="DR2933">
            <v>0</v>
          </cell>
          <cell r="DS2933">
            <v>0</v>
          </cell>
          <cell r="DT2933">
            <v>0</v>
          </cell>
          <cell r="DU2933">
            <v>0</v>
          </cell>
          <cell r="DV2933">
            <v>12398.42</v>
          </cell>
          <cell r="DW2933">
            <v>0</v>
          </cell>
          <cell r="DX2933">
            <v>0</v>
          </cell>
          <cell r="DY2933">
            <v>0</v>
          </cell>
          <cell r="DZ2933">
            <v>0</v>
          </cell>
          <cell r="EA2933">
            <v>0</v>
          </cell>
          <cell r="EB2933">
            <v>0</v>
          </cell>
          <cell r="EC2933">
            <v>0</v>
          </cell>
          <cell r="ED2933">
            <v>0</v>
          </cell>
          <cell r="EE2933">
            <v>0</v>
          </cell>
          <cell r="EF2933">
            <v>0</v>
          </cell>
          <cell r="EG2933">
            <v>0</v>
          </cell>
          <cell r="EH2933">
            <v>0</v>
          </cell>
          <cell r="EI2933">
            <v>0</v>
          </cell>
          <cell r="EJ2933">
            <v>0</v>
          </cell>
          <cell r="EK2933">
            <v>0</v>
          </cell>
          <cell r="EL2933">
            <v>0</v>
          </cell>
          <cell r="EQ2933">
            <v>6639.0519999999997</v>
          </cell>
          <cell r="ER2933">
            <v>0</v>
          </cell>
          <cell r="ES2933">
            <v>0</v>
          </cell>
          <cell r="ET2933">
            <v>0</v>
          </cell>
          <cell r="EU2933">
            <v>0</v>
          </cell>
          <cell r="EV2933">
            <v>0</v>
          </cell>
          <cell r="EW2933">
            <v>0</v>
          </cell>
          <cell r="EX2933">
            <v>0</v>
          </cell>
          <cell r="EY2933">
            <v>0</v>
          </cell>
          <cell r="EZ2933">
            <v>6639.0519999999997</v>
          </cell>
          <cell r="FA2933">
            <v>0</v>
          </cell>
          <cell r="FB2933">
            <v>0</v>
          </cell>
          <cell r="FC2933">
            <v>0</v>
          </cell>
          <cell r="FH2933">
            <v>5759.3680000000004</v>
          </cell>
          <cell r="FI2933">
            <v>0</v>
          </cell>
          <cell r="FJ2933">
            <v>0</v>
          </cell>
          <cell r="FK2933">
            <v>0</v>
          </cell>
          <cell r="FL2933">
            <v>0</v>
          </cell>
          <cell r="FM2933">
            <v>0</v>
          </cell>
          <cell r="FN2933">
            <v>0</v>
          </cell>
          <cell r="FO2933">
            <v>0</v>
          </cell>
          <cell r="FP2933">
            <v>0</v>
          </cell>
          <cell r="FQ2933">
            <v>5759.3680000000004</v>
          </cell>
          <cell r="FR2933">
            <v>0</v>
          </cell>
          <cell r="FS2933">
            <v>0</v>
          </cell>
          <cell r="FT2933">
            <v>0</v>
          </cell>
          <cell r="FZ2933">
            <v>0</v>
          </cell>
          <cell r="GA2933">
            <v>0</v>
          </cell>
          <cell r="HS2933" t="str">
            <v>А</v>
          </cell>
          <cell r="IF2933" t="str">
            <v>да</v>
          </cell>
          <cell r="IL2933">
            <v>1</v>
          </cell>
          <cell r="IM2933">
            <v>1</v>
          </cell>
          <cell r="IO2933" t="str">
            <v>2.1.2.</v>
          </cell>
        </row>
        <row r="2934">
          <cell r="M2934">
            <v>3</v>
          </cell>
          <cell r="AJ2934">
            <v>2016</v>
          </cell>
          <cell r="CN2934">
            <v>9.1999999999999998E-2</v>
          </cell>
          <cell r="CO2934">
            <v>0</v>
          </cell>
          <cell r="CP2934">
            <v>9.1999999999999998E-2</v>
          </cell>
          <cell r="DM2934">
            <v>3761.76</v>
          </cell>
          <cell r="DN2934">
            <v>0</v>
          </cell>
          <cell r="DO2934">
            <v>0</v>
          </cell>
          <cell r="DP2934">
            <v>0</v>
          </cell>
          <cell r="DQ2934">
            <v>0</v>
          </cell>
          <cell r="DR2934">
            <v>0</v>
          </cell>
          <cell r="DS2934">
            <v>0</v>
          </cell>
          <cell r="DT2934">
            <v>0</v>
          </cell>
          <cell r="DU2934">
            <v>0</v>
          </cell>
          <cell r="DV2934">
            <v>3761.76</v>
          </cell>
          <cell r="DW2934">
            <v>0</v>
          </cell>
          <cell r="DX2934">
            <v>0</v>
          </cell>
          <cell r="DY2934">
            <v>0</v>
          </cell>
          <cell r="DZ2934">
            <v>0</v>
          </cell>
          <cell r="EA2934">
            <v>0</v>
          </cell>
          <cell r="EB2934">
            <v>0</v>
          </cell>
          <cell r="EC2934">
            <v>0</v>
          </cell>
          <cell r="ED2934">
            <v>0</v>
          </cell>
          <cell r="EE2934">
            <v>0</v>
          </cell>
          <cell r="EF2934">
            <v>0</v>
          </cell>
          <cell r="EG2934">
            <v>0</v>
          </cell>
          <cell r="EH2934">
            <v>0</v>
          </cell>
          <cell r="EI2934">
            <v>0</v>
          </cell>
          <cell r="EJ2934">
            <v>0</v>
          </cell>
          <cell r="EK2934">
            <v>0</v>
          </cell>
          <cell r="EL2934">
            <v>0</v>
          </cell>
          <cell r="EQ2934">
            <v>2257.056</v>
          </cell>
          <cell r="ER2934">
            <v>0</v>
          </cell>
          <cell r="ES2934">
            <v>0</v>
          </cell>
          <cell r="ET2934">
            <v>0</v>
          </cell>
          <cell r="EU2934">
            <v>0</v>
          </cell>
          <cell r="EV2934">
            <v>0</v>
          </cell>
          <cell r="EW2934">
            <v>0</v>
          </cell>
          <cell r="EX2934">
            <v>0</v>
          </cell>
          <cell r="EY2934">
            <v>0</v>
          </cell>
          <cell r="EZ2934">
            <v>2257.056</v>
          </cell>
          <cell r="FA2934">
            <v>0</v>
          </cell>
          <cell r="FB2934">
            <v>0</v>
          </cell>
          <cell r="FC2934">
            <v>0</v>
          </cell>
          <cell r="FH2934">
            <v>1504.7040000000002</v>
          </cell>
          <cell r="FI2934">
            <v>0</v>
          </cell>
          <cell r="FJ2934">
            <v>0</v>
          </cell>
          <cell r="FK2934">
            <v>0</v>
          </cell>
          <cell r="FL2934">
            <v>0</v>
          </cell>
          <cell r="FM2934">
            <v>0</v>
          </cell>
          <cell r="FN2934">
            <v>0</v>
          </cell>
          <cell r="FO2934">
            <v>0</v>
          </cell>
          <cell r="FP2934">
            <v>0</v>
          </cell>
          <cell r="FQ2934">
            <v>1504.7040000000002</v>
          </cell>
          <cell r="FR2934">
            <v>0</v>
          </cell>
          <cell r="FS2934">
            <v>0</v>
          </cell>
          <cell r="FT2934">
            <v>0</v>
          </cell>
          <cell r="FZ2934">
            <v>0</v>
          </cell>
          <cell r="GA2934">
            <v>0</v>
          </cell>
          <cell r="HS2934" t="str">
            <v>А</v>
          </cell>
          <cell r="IF2934" t="str">
            <v>да</v>
          </cell>
          <cell r="IL2934">
            <v>1</v>
          </cell>
          <cell r="IM2934">
            <v>1</v>
          </cell>
          <cell r="IO2934" t="str">
            <v>2.1.2.</v>
          </cell>
        </row>
        <row r="2935">
          <cell r="M2935">
            <v>3</v>
          </cell>
          <cell r="AJ2935">
            <v>2016</v>
          </cell>
          <cell r="CN2935">
            <v>0.09</v>
          </cell>
          <cell r="CO2935">
            <v>0</v>
          </cell>
          <cell r="CP2935">
            <v>0.09</v>
          </cell>
          <cell r="DM2935">
            <v>6444.51</v>
          </cell>
          <cell r="DN2935">
            <v>0</v>
          </cell>
          <cell r="DO2935">
            <v>0</v>
          </cell>
          <cell r="DP2935">
            <v>0</v>
          </cell>
          <cell r="DQ2935">
            <v>0</v>
          </cell>
          <cell r="DR2935">
            <v>0</v>
          </cell>
          <cell r="DS2935">
            <v>0</v>
          </cell>
          <cell r="DT2935">
            <v>0</v>
          </cell>
          <cell r="DU2935">
            <v>0</v>
          </cell>
          <cell r="DV2935">
            <v>6444.51</v>
          </cell>
          <cell r="DW2935">
            <v>0</v>
          </cell>
          <cell r="DX2935">
            <v>0</v>
          </cell>
          <cell r="DY2935">
            <v>0</v>
          </cell>
          <cell r="DZ2935">
            <v>0</v>
          </cell>
          <cell r="EA2935">
            <v>0</v>
          </cell>
          <cell r="EB2935">
            <v>0</v>
          </cell>
          <cell r="EC2935">
            <v>0</v>
          </cell>
          <cell r="ED2935">
            <v>0</v>
          </cell>
          <cell r="EE2935">
            <v>0</v>
          </cell>
          <cell r="EF2935">
            <v>0</v>
          </cell>
          <cell r="EG2935">
            <v>0</v>
          </cell>
          <cell r="EH2935">
            <v>0</v>
          </cell>
          <cell r="EI2935">
            <v>0</v>
          </cell>
          <cell r="EJ2935">
            <v>0</v>
          </cell>
          <cell r="EK2935">
            <v>0</v>
          </cell>
          <cell r="EL2935">
            <v>0</v>
          </cell>
          <cell r="EQ2935">
            <v>3866.7060000000001</v>
          </cell>
          <cell r="ER2935">
            <v>0</v>
          </cell>
          <cell r="ES2935">
            <v>0</v>
          </cell>
          <cell r="ET2935">
            <v>0</v>
          </cell>
          <cell r="EU2935">
            <v>0</v>
          </cell>
          <cell r="EV2935">
            <v>0</v>
          </cell>
          <cell r="EW2935">
            <v>0</v>
          </cell>
          <cell r="EX2935">
            <v>0</v>
          </cell>
          <cell r="EY2935">
            <v>0</v>
          </cell>
          <cell r="EZ2935">
            <v>3866.7060000000001</v>
          </cell>
          <cell r="FA2935">
            <v>0</v>
          </cell>
          <cell r="FB2935">
            <v>0</v>
          </cell>
          <cell r="FC2935">
            <v>0</v>
          </cell>
          <cell r="FH2935">
            <v>2577.8040000000001</v>
          </cell>
          <cell r="FI2935">
            <v>0</v>
          </cell>
          <cell r="FJ2935">
            <v>0</v>
          </cell>
          <cell r="FK2935">
            <v>0</v>
          </cell>
          <cell r="FL2935">
            <v>0</v>
          </cell>
          <cell r="FM2935">
            <v>0</v>
          </cell>
          <cell r="FN2935">
            <v>0</v>
          </cell>
          <cell r="FO2935">
            <v>0</v>
          </cell>
          <cell r="FP2935">
            <v>0</v>
          </cell>
          <cell r="FQ2935">
            <v>2577.8040000000001</v>
          </cell>
          <cell r="FR2935">
            <v>0</v>
          </cell>
          <cell r="FS2935">
            <v>0</v>
          </cell>
          <cell r="FT2935">
            <v>0</v>
          </cell>
          <cell r="FZ2935">
            <v>0</v>
          </cell>
          <cell r="GA2935">
            <v>0</v>
          </cell>
          <cell r="HS2935" t="str">
            <v>А</v>
          </cell>
          <cell r="IF2935" t="str">
            <v>да</v>
          </cell>
          <cell r="IL2935">
            <v>1</v>
          </cell>
          <cell r="IM2935">
            <v>1</v>
          </cell>
          <cell r="IO2935" t="str">
            <v>2.1.2.</v>
          </cell>
        </row>
        <row r="2936">
          <cell r="M2936">
            <v>3</v>
          </cell>
          <cell r="AJ2936">
            <v>2016</v>
          </cell>
          <cell r="CN2936">
            <v>0.434</v>
          </cell>
          <cell r="CO2936">
            <v>0</v>
          </cell>
          <cell r="CP2936">
            <v>0.434</v>
          </cell>
          <cell r="DM2936">
            <v>17227.560000000001</v>
          </cell>
          <cell r="DN2936">
            <v>0</v>
          </cell>
          <cell r="DO2936">
            <v>0</v>
          </cell>
          <cell r="DP2936">
            <v>0</v>
          </cell>
          <cell r="DQ2936">
            <v>0</v>
          </cell>
          <cell r="DR2936">
            <v>0</v>
          </cell>
          <cell r="DS2936">
            <v>0</v>
          </cell>
          <cell r="DT2936">
            <v>0</v>
          </cell>
          <cell r="DU2936">
            <v>0</v>
          </cell>
          <cell r="DV2936">
            <v>17227.560000000001</v>
          </cell>
          <cell r="DW2936">
            <v>0</v>
          </cell>
          <cell r="DX2936">
            <v>0</v>
          </cell>
          <cell r="DY2936">
            <v>0</v>
          </cell>
          <cell r="DZ2936">
            <v>0</v>
          </cell>
          <cell r="EA2936">
            <v>0</v>
          </cell>
          <cell r="EB2936">
            <v>0</v>
          </cell>
          <cell r="EC2936">
            <v>0</v>
          </cell>
          <cell r="ED2936">
            <v>0</v>
          </cell>
          <cell r="EE2936">
            <v>0</v>
          </cell>
          <cell r="EF2936">
            <v>0</v>
          </cell>
          <cell r="EG2936">
            <v>0</v>
          </cell>
          <cell r="EH2936">
            <v>0</v>
          </cell>
          <cell r="EI2936">
            <v>0</v>
          </cell>
          <cell r="EJ2936">
            <v>0</v>
          </cell>
          <cell r="EK2936">
            <v>0</v>
          </cell>
          <cell r="EL2936">
            <v>0</v>
          </cell>
          <cell r="EQ2936">
            <v>10336.536</v>
          </cell>
          <cell r="ER2936">
            <v>0</v>
          </cell>
          <cell r="ES2936">
            <v>0</v>
          </cell>
          <cell r="ET2936">
            <v>0</v>
          </cell>
          <cell r="EU2936">
            <v>0</v>
          </cell>
          <cell r="EV2936">
            <v>0</v>
          </cell>
          <cell r="EW2936">
            <v>0</v>
          </cell>
          <cell r="EX2936">
            <v>0</v>
          </cell>
          <cell r="EY2936">
            <v>0</v>
          </cell>
          <cell r="EZ2936">
            <v>10336.536</v>
          </cell>
          <cell r="FA2936">
            <v>0</v>
          </cell>
          <cell r="FB2936">
            <v>0</v>
          </cell>
          <cell r="FC2936">
            <v>0</v>
          </cell>
          <cell r="FH2936">
            <v>6891.0240000000003</v>
          </cell>
          <cell r="FI2936">
            <v>0</v>
          </cell>
          <cell r="FJ2936">
            <v>0</v>
          </cell>
          <cell r="FK2936">
            <v>0</v>
          </cell>
          <cell r="FL2936">
            <v>0</v>
          </cell>
          <cell r="FM2936">
            <v>0</v>
          </cell>
          <cell r="FN2936">
            <v>0</v>
          </cell>
          <cell r="FO2936">
            <v>0</v>
          </cell>
          <cell r="FP2936">
            <v>0</v>
          </cell>
          <cell r="FQ2936">
            <v>6891.0240000000003</v>
          </cell>
          <cell r="FR2936">
            <v>0</v>
          </cell>
          <cell r="FS2936">
            <v>0</v>
          </cell>
          <cell r="FT2936">
            <v>0</v>
          </cell>
          <cell r="FZ2936">
            <v>0</v>
          </cell>
          <cell r="GA2936">
            <v>0</v>
          </cell>
          <cell r="HS2936" t="str">
            <v>А</v>
          </cell>
          <cell r="IF2936" t="str">
            <v>да</v>
          </cell>
          <cell r="IL2936">
            <v>1</v>
          </cell>
          <cell r="IM2936">
            <v>1</v>
          </cell>
          <cell r="IO2936" t="str">
            <v>2.1.2.</v>
          </cell>
        </row>
        <row r="2937">
          <cell r="M2937">
            <v>3</v>
          </cell>
          <cell r="AJ2937">
            <v>2016</v>
          </cell>
          <cell r="CN2937">
            <v>0.11957999999999999</v>
          </cell>
          <cell r="CO2937">
            <v>0</v>
          </cell>
          <cell r="CP2937">
            <v>0.11957999999999999</v>
          </cell>
          <cell r="DM2937">
            <v>5140.17</v>
          </cell>
          <cell r="DN2937">
            <v>0</v>
          </cell>
          <cell r="DO2937">
            <v>0</v>
          </cell>
          <cell r="DP2937">
            <v>0</v>
          </cell>
          <cell r="DQ2937">
            <v>0</v>
          </cell>
          <cell r="DR2937">
            <v>0</v>
          </cell>
          <cell r="DS2937">
            <v>0</v>
          </cell>
          <cell r="DT2937">
            <v>0</v>
          </cell>
          <cell r="DU2937">
            <v>0</v>
          </cell>
          <cell r="DV2937">
            <v>5140.17</v>
          </cell>
          <cell r="DW2937">
            <v>0</v>
          </cell>
          <cell r="DX2937">
            <v>0</v>
          </cell>
          <cell r="DY2937">
            <v>0</v>
          </cell>
          <cell r="DZ2937">
            <v>0</v>
          </cell>
          <cell r="EA2937">
            <v>0</v>
          </cell>
          <cell r="EB2937">
            <v>0</v>
          </cell>
          <cell r="EC2937">
            <v>0</v>
          </cell>
          <cell r="ED2937">
            <v>0</v>
          </cell>
          <cell r="EE2937">
            <v>0</v>
          </cell>
          <cell r="EF2937">
            <v>0</v>
          </cell>
          <cell r="EG2937">
            <v>0</v>
          </cell>
          <cell r="EH2937">
            <v>0</v>
          </cell>
          <cell r="EI2937">
            <v>0</v>
          </cell>
          <cell r="EJ2937">
            <v>0</v>
          </cell>
          <cell r="EK2937">
            <v>0</v>
          </cell>
          <cell r="EL2937">
            <v>0</v>
          </cell>
          <cell r="EQ2937">
            <v>3084.1020000000003</v>
          </cell>
          <cell r="ER2937">
            <v>0</v>
          </cell>
          <cell r="ES2937">
            <v>0</v>
          </cell>
          <cell r="ET2937">
            <v>0</v>
          </cell>
          <cell r="EU2937">
            <v>0</v>
          </cell>
          <cell r="EV2937">
            <v>0</v>
          </cell>
          <cell r="EW2937">
            <v>0</v>
          </cell>
          <cell r="EX2937">
            <v>0</v>
          </cell>
          <cell r="EY2937">
            <v>0</v>
          </cell>
          <cell r="EZ2937">
            <v>3084.1020000000003</v>
          </cell>
          <cell r="FA2937">
            <v>0</v>
          </cell>
          <cell r="FB2937">
            <v>0</v>
          </cell>
          <cell r="FC2937">
            <v>0</v>
          </cell>
          <cell r="FH2937">
            <v>2056.0679999999998</v>
          </cell>
          <cell r="FI2937">
            <v>0</v>
          </cell>
          <cell r="FJ2937">
            <v>0</v>
          </cell>
          <cell r="FK2937">
            <v>0</v>
          </cell>
          <cell r="FL2937">
            <v>0</v>
          </cell>
          <cell r="FM2937">
            <v>0</v>
          </cell>
          <cell r="FN2937">
            <v>0</v>
          </cell>
          <cell r="FO2937">
            <v>0</v>
          </cell>
          <cell r="FP2937">
            <v>0</v>
          </cell>
          <cell r="FQ2937">
            <v>2056.0679999999998</v>
          </cell>
          <cell r="FR2937">
            <v>0</v>
          </cell>
          <cell r="FS2937">
            <v>0</v>
          </cell>
          <cell r="FT2937">
            <v>0</v>
          </cell>
          <cell r="FZ2937">
            <v>0</v>
          </cell>
          <cell r="GA2937">
            <v>0</v>
          </cell>
          <cell r="HS2937" t="str">
            <v>А</v>
          </cell>
          <cell r="IF2937" t="str">
            <v>да</v>
          </cell>
          <cell r="IL2937">
            <v>1</v>
          </cell>
          <cell r="IM2937">
            <v>1</v>
          </cell>
          <cell r="IO2937" t="str">
            <v>2.1.2.</v>
          </cell>
        </row>
        <row r="2938">
          <cell r="M2938">
            <v>3</v>
          </cell>
          <cell r="AJ2938">
            <v>2016</v>
          </cell>
          <cell r="CN2938">
            <v>0.13109999999999999</v>
          </cell>
          <cell r="CO2938">
            <v>0</v>
          </cell>
          <cell r="CP2938">
            <v>0.13109999999999999</v>
          </cell>
          <cell r="DM2938">
            <v>8531.31</v>
          </cell>
          <cell r="DN2938">
            <v>0</v>
          </cell>
          <cell r="DO2938">
            <v>0</v>
          </cell>
          <cell r="DP2938">
            <v>0</v>
          </cell>
          <cell r="DQ2938">
            <v>0</v>
          </cell>
          <cell r="DR2938">
            <v>0</v>
          </cell>
          <cell r="DS2938">
            <v>0</v>
          </cell>
          <cell r="DT2938">
            <v>0</v>
          </cell>
          <cell r="DU2938">
            <v>0</v>
          </cell>
          <cell r="DV2938">
            <v>0</v>
          </cell>
          <cell r="DW2938">
            <v>0</v>
          </cell>
          <cell r="DX2938">
            <v>8531.31</v>
          </cell>
          <cell r="DY2938">
            <v>0</v>
          </cell>
          <cell r="DZ2938">
            <v>0</v>
          </cell>
          <cell r="EA2938">
            <v>0</v>
          </cell>
          <cell r="EB2938">
            <v>0</v>
          </cell>
          <cell r="EC2938">
            <v>0</v>
          </cell>
          <cell r="ED2938">
            <v>0</v>
          </cell>
          <cell r="EE2938">
            <v>0</v>
          </cell>
          <cell r="EF2938">
            <v>0</v>
          </cell>
          <cell r="EG2938">
            <v>0</v>
          </cell>
          <cell r="EH2938">
            <v>0</v>
          </cell>
          <cell r="EI2938">
            <v>0</v>
          </cell>
          <cell r="EJ2938">
            <v>0</v>
          </cell>
          <cell r="EK2938">
            <v>0</v>
          </cell>
          <cell r="EL2938">
            <v>0</v>
          </cell>
          <cell r="EQ2938">
            <v>5118.7860000000001</v>
          </cell>
          <cell r="ER2938">
            <v>0</v>
          </cell>
          <cell r="ES2938">
            <v>0</v>
          </cell>
          <cell r="ET2938">
            <v>0</v>
          </cell>
          <cell r="EU2938">
            <v>0</v>
          </cell>
          <cell r="EV2938">
            <v>0</v>
          </cell>
          <cell r="EW2938">
            <v>0</v>
          </cell>
          <cell r="EX2938">
            <v>0</v>
          </cell>
          <cell r="EY2938">
            <v>0</v>
          </cell>
          <cell r="EZ2938">
            <v>0</v>
          </cell>
          <cell r="FA2938">
            <v>0</v>
          </cell>
          <cell r="FB2938">
            <v>5118.7860000000001</v>
          </cell>
          <cell r="FC2938">
            <v>0</v>
          </cell>
          <cell r="FH2938">
            <v>3412.5239999999994</v>
          </cell>
          <cell r="FI2938">
            <v>0</v>
          </cell>
          <cell r="FJ2938">
            <v>0</v>
          </cell>
          <cell r="FK2938">
            <v>0</v>
          </cell>
          <cell r="FL2938">
            <v>0</v>
          </cell>
          <cell r="FM2938">
            <v>0</v>
          </cell>
          <cell r="FN2938">
            <v>0</v>
          </cell>
          <cell r="FO2938">
            <v>0</v>
          </cell>
          <cell r="FP2938">
            <v>0</v>
          </cell>
          <cell r="FQ2938">
            <v>0</v>
          </cell>
          <cell r="FR2938">
            <v>0</v>
          </cell>
          <cell r="FS2938">
            <v>3412.5239999999994</v>
          </cell>
          <cell r="FT2938">
            <v>0</v>
          </cell>
          <cell r="FZ2938">
            <v>0</v>
          </cell>
          <cell r="GA2938">
            <v>0</v>
          </cell>
          <cell r="HS2938" t="str">
            <v>А</v>
          </cell>
          <cell r="IF2938" t="str">
            <v>да</v>
          </cell>
          <cell r="IL2938">
            <v>1</v>
          </cell>
          <cell r="IM2938">
            <v>1</v>
          </cell>
          <cell r="IO2938" t="str">
            <v>2.1.2.</v>
          </cell>
        </row>
        <row r="2939">
          <cell r="M2939">
            <v>3</v>
          </cell>
          <cell r="AJ2939">
            <v>2016</v>
          </cell>
          <cell r="CN2939">
            <v>7.8299999999999995E-2</v>
          </cell>
          <cell r="CO2939">
            <v>0</v>
          </cell>
          <cell r="CP2939">
            <v>7.8299999999999995E-2</v>
          </cell>
          <cell r="DM2939">
            <v>4543.0200000000004</v>
          </cell>
          <cell r="DN2939">
            <v>0</v>
          </cell>
          <cell r="DO2939">
            <v>0</v>
          </cell>
          <cell r="DP2939">
            <v>0</v>
          </cell>
          <cell r="DQ2939">
            <v>0</v>
          </cell>
          <cell r="DR2939">
            <v>0</v>
          </cell>
          <cell r="DS2939">
            <v>0</v>
          </cell>
          <cell r="DT2939">
            <v>0</v>
          </cell>
          <cell r="DU2939">
            <v>0</v>
          </cell>
          <cell r="DV2939">
            <v>0</v>
          </cell>
          <cell r="DW2939">
            <v>0</v>
          </cell>
          <cell r="DX2939">
            <v>4543.0200000000004</v>
          </cell>
          <cell r="DY2939">
            <v>0</v>
          </cell>
          <cell r="DZ2939">
            <v>0</v>
          </cell>
          <cell r="EA2939">
            <v>0</v>
          </cell>
          <cell r="EB2939">
            <v>0</v>
          </cell>
          <cell r="EC2939">
            <v>0</v>
          </cell>
          <cell r="ED2939">
            <v>0</v>
          </cell>
          <cell r="EE2939">
            <v>0</v>
          </cell>
          <cell r="EF2939">
            <v>0</v>
          </cell>
          <cell r="EG2939">
            <v>0</v>
          </cell>
          <cell r="EH2939">
            <v>0</v>
          </cell>
          <cell r="EI2939">
            <v>0</v>
          </cell>
          <cell r="EJ2939">
            <v>0</v>
          </cell>
          <cell r="EK2939">
            <v>0</v>
          </cell>
          <cell r="EL2939">
            <v>0</v>
          </cell>
          <cell r="EQ2939">
            <v>2725.8119999999999</v>
          </cell>
          <cell r="ER2939">
            <v>0</v>
          </cell>
          <cell r="ES2939">
            <v>0</v>
          </cell>
          <cell r="ET2939">
            <v>0</v>
          </cell>
          <cell r="EU2939">
            <v>0</v>
          </cell>
          <cell r="EV2939">
            <v>0</v>
          </cell>
          <cell r="EW2939">
            <v>0</v>
          </cell>
          <cell r="EX2939">
            <v>0</v>
          </cell>
          <cell r="EY2939">
            <v>0</v>
          </cell>
          <cell r="EZ2939">
            <v>0</v>
          </cell>
          <cell r="FA2939">
            <v>0</v>
          </cell>
          <cell r="FB2939">
            <v>2725.8119999999999</v>
          </cell>
          <cell r="FC2939">
            <v>0</v>
          </cell>
          <cell r="FH2939">
            <v>1817.2080000000001</v>
          </cell>
          <cell r="FI2939">
            <v>0</v>
          </cell>
          <cell r="FJ2939">
            <v>0</v>
          </cell>
          <cell r="FK2939">
            <v>0</v>
          </cell>
          <cell r="FL2939">
            <v>0</v>
          </cell>
          <cell r="FM2939">
            <v>0</v>
          </cell>
          <cell r="FN2939">
            <v>0</v>
          </cell>
          <cell r="FO2939">
            <v>0</v>
          </cell>
          <cell r="FP2939">
            <v>0</v>
          </cell>
          <cell r="FQ2939">
            <v>0</v>
          </cell>
          <cell r="FR2939">
            <v>0</v>
          </cell>
          <cell r="FS2939">
            <v>1817.2080000000001</v>
          </cell>
          <cell r="FT2939">
            <v>0</v>
          </cell>
          <cell r="FZ2939">
            <v>0</v>
          </cell>
          <cell r="GA2939">
            <v>0</v>
          </cell>
          <cell r="HS2939" t="str">
            <v>А</v>
          </cell>
          <cell r="IF2939" t="str">
            <v>да</v>
          </cell>
          <cell r="IL2939">
            <v>1</v>
          </cell>
          <cell r="IM2939">
            <v>1</v>
          </cell>
          <cell r="IO2939" t="str">
            <v>2.1.2.</v>
          </cell>
        </row>
        <row r="2940">
          <cell r="M2940">
            <v>3</v>
          </cell>
          <cell r="AJ2940">
            <v>2016</v>
          </cell>
          <cell r="CN2940">
            <v>0.13600000000000001</v>
          </cell>
          <cell r="CO2940">
            <v>0</v>
          </cell>
          <cell r="CP2940">
            <v>0.13600000000000001</v>
          </cell>
          <cell r="DM2940">
            <v>11041.7</v>
          </cell>
          <cell r="DN2940">
            <v>0</v>
          </cell>
          <cell r="DO2940">
            <v>0</v>
          </cell>
          <cell r="DP2940">
            <v>0</v>
          </cell>
          <cell r="DQ2940">
            <v>0</v>
          </cell>
          <cell r="DR2940">
            <v>0</v>
          </cell>
          <cell r="DS2940">
            <v>0</v>
          </cell>
          <cell r="DT2940">
            <v>0</v>
          </cell>
          <cell r="DU2940">
            <v>0</v>
          </cell>
          <cell r="DV2940">
            <v>0</v>
          </cell>
          <cell r="DW2940">
            <v>0</v>
          </cell>
          <cell r="DX2940">
            <v>11041.7</v>
          </cell>
          <cell r="DY2940">
            <v>0</v>
          </cell>
          <cell r="DZ2940">
            <v>0</v>
          </cell>
          <cell r="EA2940">
            <v>0</v>
          </cell>
          <cell r="EB2940">
            <v>0</v>
          </cell>
          <cell r="EC2940">
            <v>0</v>
          </cell>
          <cell r="ED2940">
            <v>0</v>
          </cell>
          <cell r="EE2940">
            <v>0</v>
          </cell>
          <cell r="EF2940">
            <v>0</v>
          </cell>
          <cell r="EG2940">
            <v>0</v>
          </cell>
          <cell r="EH2940">
            <v>0</v>
          </cell>
          <cell r="EI2940">
            <v>0</v>
          </cell>
          <cell r="EJ2940">
            <v>0</v>
          </cell>
          <cell r="EK2940">
            <v>0</v>
          </cell>
          <cell r="EL2940">
            <v>0</v>
          </cell>
          <cell r="EQ2940">
            <v>6625.02</v>
          </cell>
          <cell r="ER2940">
            <v>0</v>
          </cell>
          <cell r="ES2940">
            <v>0</v>
          </cell>
          <cell r="ET2940">
            <v>0</v>
          </cell>
          <cell r="EU2940">
            <v>0</v>
          </cell>
          <cell r="EV2940">
            <v>0</v>
          </cell>
          <cell r="EW2940">
            <v>0</v>
          </cell>
          <cell r="EX2940">
            <v>0</v>
          </cell>
          <cell r="EY2940">
            <v>0</v>
          </cell>
          <cell r="EZ2940">
            <v>0</v>
          </cell>
          <cell r="FA2940">
            <v>0</v>
          </cell>
          <cell r="FB2940">
            <v>6625.02</v>
          </cell>
          <cell r="FC2940">
            <v>0</v>
          </cell>
          <cell r="FH2940">
            <v>4416.68</v>
          </cell>
          <cell r="FI2940">
            <v>0</v>
          </cell>
          <cell r="FJ2940">
            <v>0</v>
          </cell>
          <cell r="FK2940">
            <v>0</v>
          </cell>
          <cell r="FL2940">
            <v>0</v>
          </cell>
          <cell r="FM2940">
            <v>0</v>
          </cell>
          <cell r="FN2940">
            <v>0</v>
          </cell>
          <cell r="FO2940">
            <v>0</v>
          </cell>
          <cell r="FP2940">
            <v>0</v>
          </cell>
          <cell r="FQ2940">
            <v>0</v>
          </cell>
          <cell r="FR2940">
            <v>0</v>
          </cell>
          <cell r="FS2940">
            <v>4416.68</v>
          </cell>
          <cell r="FT2940">
            <v>0</v>
          </cell>
          <cell r="FZ2940">
            <v>0</v>
          </cell>
          <cell r="GA2940">
            <v>0</v>
          </cell>
          <cell r="HS2940" t="str">
            <v>А</v>
          </cell>
          <cell r="IF2940" t="str">
            <v>да</v>
          </cell>
          <cell r="IL2940">
            <v>1</v>
          </cell>
          <cell r="IM2940">
            <v>1</v>
          </cell>
          <cell r="IO2940" t="str">
            <v>2.1.2.</v>
          </cell>
        </row>
        <row r="2941">
          <cell r="M2941">
            <v>3</v>
          </cell>
          <cell r="AJ2941">
            <v>2016</v>
          </cell>
          <cell r="CN2941">
            <v>0.37859999999999999</v>
          </cell>
          <cell r="CO2941">
            <v>0</v>
          </cell>
          <cell r="CP2941">
            <v>0.37859999999999999</v>
          </cell>
          <cell r="DM2941">
            <v>17002.802621120001</v>
          </cell>
          <cell r="DN2941">
            <v>0</v>
          </cell>
          <cell r="DO2941">
            <v>0</v>
          </cell>
          <cell r="DP2941">
            <v>0</v>
          </cell>
          <cell r="DQ2941">
            <v>0</v>
          </cell>
          <cell r="DR2941">
            <v>4381.2860000000001</v>
          </cell>
          <cell r="DS2941">
            <v>0</v>
          </cell>
          <cell r="DT2941">
            <v>0</v>
          </cell>
          <cell r="DU2941">
            <v>0</v>
          </cell>
          <cell r="DV2941">
            <v>0</v>
          </cell>
          <cell r="DW2941">
            <v>0</v>
          </cell>
          <cell r="DX2941">
            <v>12621.516621120001</v>
          </cell>
          <cell r="DY2941">
            <v>0</v>
          </cell>
          <cell r="DZ2941">
            <v>4381.2860000000001</v>
          </cell>
          <cell r="EA2941">
            <v>0</v>
          </cell>
          <cell r="EB2941">
            <v>0</v>
          </cell>
          <cell r="EC2941">
            <v>0</v>
          </cell>
          <cell r="ED2941">
            <v>0</v>
          </cell>
          <cell r="EE2941">
            <v>4381.2860000000001</v>
          </cell>
          <cell r="EF2941">
            <v>0</v>
          </cell>
          <cell r="EG2941">
            <v>0</v>
          </cell>
          <cell r="EH2941">
            <v>0</v>
          </cell>
          <cell r="EI2941">
            <v>0</v>
          </cell>
          <cell r="EJ2941">
            <v>0</v>
          </cell>
          <cell r="EK2941">
            <v>0</v>
          </cell>
          <cell r="EL2941">
            <v>0</v>
          </cell>
          <cell r="EQ2941">
            <v>7572.90996834</v>
          </cell>
          <cell r="ER2941">
            <v>0</v>
          </cell>
          <cell r="ES2941">
            <v>0</v>
          </cell>
          <cell r="ET2941">
            <v>0</v>
          </cell>
          <cell r="EU2941">
            <v>0</v>
          </cell>
          <cell r="EV2941">
            <v>0</v>
          </cell>
          <cell r="EW2941">
            <v>0</v>
          </cell>
          <cell r="EX2941">
            <v>0</v>
          </cell>
          <cell r="EY2941">
            <v>0</v>
          </cell>
          <cell r="EZ2941">
            <v>0</v>
          </cell>
          <cell r="FA2941">
            <v>0</v>
          </cell>
          <cell r="FB2941">
            <v>7572.90996834</v>
          </cell>
          <cell r="FC2941">
            <v>0</v>
          </cell>
          <cell r="FH2941">
            <v>5048.6066527800003</v>
          </cell>
          <cell r="FI2941">
            <v>0</v>
          </cell>
          <cell r="FJ2941">
            <v>0</v>
          </cell>
          <cell r="FK2941">
            <v>0</v>
          </cell>
          <cell r="FL2941">
            <v>0</v>
          </cell>
          <cell r="FM2941">
            <v>0</v>
          </cell>
          <cell r="FN2941">
            <v>0</v>
          </cell>
          <cell r="FO2941">
            <v>0</v>
          </cell>
          <cell r="FP2941">
            <v>0</v>
          </cell>
          <cell r="FQ2941">
            <v>0</v>
          </cell>
          <cell r="FR2941">
            <v>0</v>
          </cell>
          <cell r="FS2941">
            <v>5048.6066527800003</v>
          </cell>
          <cell r="FT2941">
            <v>0</v>
          </cell>
          <cell r="FZ2941">
            <v>0</v>
          </cell>
          <cell r="GA2941">
            <v>0</v>
          </cell>
          <cell r="HS2941" t="str">
            <v>А</v>
          </cell>
          <cell r="IF2941" t="str">
            <v>да</v>
          </cell>
          <cell r="IL2941">
            <v>2</v>
          </cell>
          <cell r="IM2941">
            <v>1</v>
          </cell>
          <cell r="IO2941" t="str">
            <v>2.1.2.</v>
          </cell>
        </row>
        <row r="2942">
          <cell r="M2942">
            <v>8</v>
          </cell>
          <cell r="AJ2942">
            <v>2016</v>
          </cell>
          <cell r="CN2942">
            <v>0.108</v>
          </cell>
          <cell r="CO2942">
            <v>0</v>
          </cell>
          <cell r="CP2942">
            <v>0.108</v>
          </cell>
          <cell r="DM2942">
            <v>3124.3387385300002</v>
          </cell>
          <cell r="DN2942">
            <v>0</v>
          </cell>
          <cell r="DO2942">
            <v>0</v>
          </cell>
          <cell r="DP2942">
            <v>0</v>
          </cell>
          <cell r="DQ2942">
            <v>1308.6980000000001</v>
          </cell>
          <cell r="DR2942">
            <v>0</v>
          </cell>
          <cell r="DS2942">
            <v>0</v>
          </cell>
          <cell r="DT2942">
            <v>0</v>
          </cell>
          <cell r="DU2942">
            <v>1815.6407385299999</v>
          </cell>
          <cell r="DV2942">
            <v>0</v>
          </cell>
          <cell r="DW2942">
            <v>0</v>
          </cell>
          <cell r="DX2942">
            <v>0</v>
          </cell>
          <cell r="DY2942">
            <v>0</v>
          </cell>
          <cell r="DZ2942">
            <v>1308.6980000000001</v>
          </cell>
          <cell r="EA2942">
            <v>0</v>
          </cell>
          <cell r="EB2942">
            <v>0</v>
          </cell>
          <cell r="EC2942">
            <v>0</v>
          </cell>
          <cell r="ED2942">
            <v>1308.6980000000001</v>
          </cell>
          <cell r="EE2942">
            <v>0</v>
          </cell>
          <cell r="EF2942">
            <v>0</v>
          </cell>
          <cell r="EG2942">
            <v>0</v>
          </cell>
          <cell r="EH2942">
            <v>0</v>
          </cell>
          <cell r="EI2942">
            <v>0</v>
          </cell>
          <cell r="EJ2942">
            <v>0</v>
          </cell>
          <cell r="EK2942">
            <v>0</v>
          </cell>
          <cell r="EL2942">
            <v>0</v>
          </cell>
          <cell r="EQ2942">
            <v>1089.3844474499999</v>
          </cell>
          <cell r="ER2942">
            <v>0</v>
          </cell>
          <cell r="ES2942">
            <v>0</v>
          </cell>
          <cell r="ET2942">
            <v>0</v>
          </cell>
          <cell r="EU2942">
            <v>0</v>
          </cell>
          <cell r="EV2942">
            <v>0</v>
          </cell>
          <cell r="EW2942">
            <v>0</v>
          </cell>
          <cell r="EX2942">
            <v>0</v>
          </cell>
          <cell r="EY2942">
            <v>1089.3844474499999</v>
          </cell>
          <cell r="EZ2942">
            <v>0</v>
          </cell>
          <cell r="FA2942">
            <v>0</v>
          </cell>
          <cell r="FB2942">
            <v>0</v>
          </cell>
          <cell r="FC2942">
            <v>0</v>
          </cell>
          <cell r="FH2942">
            <v>726.25629107999998</v>
          </cell>
          <cell r="FI2942">
            <v>0</v>
          </cell>
          <cell r="FJ2942">
            <v>0</v>
          </cell>
          <cell r="FK2942">
            <v>0</v>
          </cell>
          <cell r="FL2942">
            <v>0</v>
          </cell>
          <cell r="FM2942">
            <v>0</v>
          </cell>
          <cell r="FN2942">
            <v>0</v>
          </cell>
          <cell r="FO2942">
            <v>0</v>
          </cell>
          <cell r="FP2942">
            <v>726.25629107999998</v>
          </cell>
          <cell r="FQ2942">
            <v>0</v>
          </cell>
          <cell r="FR2942">
            <v>0</v>
          </cell>
          <cell r="FS2942">
            <v>0</v>
          </cell>
          <cell r="FT2942">
            <v>0</v>
          </cell>
          <cell r="FZ2942">
            <v>0</v>
          </cell>
          <cell r="GA2942">
            <v>0</v>
          </cell>
          <cell r="HS2942" t="str">
            <v>А</v>
          </cell>
          <cell r="IF2942" t="str">
            <v>да</v>
          </cell>
          <cell r="IL2942">
            <v>2</v>
          </cell>
          <cell r="IM2942">
            <v>1</v>
          </cell>
          <cell r="IO2942" t="str">
            <v>2.1.2.</v>
          </cell>
        </row>
        <row r="2943">
          <cell r="M2943">
            <v>8</v>
          </cell>
          <cell r="AJ2943">
            <v>2016</v>
          </cell>
          <cell r="CN2943">
            <v>0.26100000000000001</v>
          </cell>
          <cell r="CO2943">
            <v>0</v>
          </cell>
          <cell r="CP2943">
            <v>0.26100000000000001</v>
          </cell>
          <cell r="DM2943">
            <v>7455.9479823499996</v>
          </cell>
          <cell r="DN2943">
            <v>0</v>
          </cell>
          <cell r="DO2943">
            <v>0</v>
          </cell>
          <cell r="DP2943">
            <v>0</v>
          </cell>
          <cell r="DQ2943">
            <v>2496.0619999999999</v>
          </cell>
          <cell r="DR2943">
            <v>0</v>
          </cell>
          <cell r="DS2943">
            <v>0</v>
          </cell>
          <cell r="DT2943">
            <v>0</v>
          </cell>
          <cell r="DU2943">
            <v>4959.8859823499997</v>
          </cell>
          <cell r="DV2943">
            <v>0</v>
          </cell>
          <cell r="DW2943">
            <v>0</v>
          </cell>
          <cell r="DX2943">
            <v>0</v>
          </cell>
          <cell r="DY2943">
            <v>0</v>
          </cell>
          <cell r="DZ2943">
            <v>2496.0619999999999</v>
          </cell>
          <cell r="EA2943">
            <v>0</v>
          </cell>
          <cell r="EB2943">
            <v>0</v>
          </cell>
          <cell r="EC2943">
            <v>0</v>
          </cell>
          <cell r="ED2943">
            <v>2496.0619999999999</v>
          </cell>
          <cell r="EE2943">
            <v>0</v>
          </cell>
          <cell r="EF2943">
            <v>0</v>
          </cell>
          <cell r="EG2943">
            <v>0</v>
          </cell>
          <cell r="EH2943">
            <v>0</v>
          </cell>
          <cell r="EI2943">
            <v>0</v>
          </cell>
          <cell r="EJ2943">
            <v>0</v>
          </cell>
          <cell r="EK2943">
            <v>0</v>
          </cell>
          <cell r="EL2943">
            <v>0</v>
          </cell>
          <cell r="EQ2943">
            <v>2975.93158941</v>
          </cell>
          <cell r="ER2943">
            <v>0</v>
          </cell>
          <cell r="ES2943">
            <v>0</v>
          </cell>
          <cell r="ET2943">
            <v>0</v>
          </cell>
          <cell r="EU2943">
            <v>0</v>
          </cell>
          <cell r="EV2943">
            <v>0</v>
          </cell>
          <cell r="EW2943">
            <v>0</v>
          </cell>
          <cell r="EX2943">
            <v>0</v>
          </cell>
          <cell r="EY2943">
            <v>2975.93158941</v>
          </cell>
          <cell r="EZ2943">
            <v>0</v>
          </cell>
          <cell r="FA2943">
            <v>0</v>
          </cell>
          <cell r="FB2943">
            <v>0</v>
          </cell>
          <cell r="FC2943">
            <v>0</v>
          </cell>
          <cell r="FH2943">
            <v>1983.9543929399999</v>
          </cell>
          <cell r="FI2943">
            <v>0</v>
          </cell>
          <cell r="FJ2943">
            <v>0</v>
          </cell>
          <cell r="FK2943">
            <v>0</v>
          </cell>
          <cell r="FL2943">
            <v>0</v>
          </cell>
          <cell r="FM2943">
            <v>0</v>
          </cell>
          <cell r="FN2943">
            <v>0</v>
          </cell>
          <cell r="FO2943">
            <v>0</v>
          </cell>
          <cell r="FP2943">
            <v>1983.9543929399999</v>
          </cell>
          <cell r="FQ2943">
            <v>0</v>
          </cell>
          <cell r="FR2943">
            <v>0</v>
          </cell>
          <cell r="FS2943">
            <v>0</v>
          </cell>
          <cell r="FT2943">
            <v>0</v>
          </cell>
          <cell r="FZ2943">
            <v>0</v>
          </cell>
          <cell r="GA2943">
            <v>0</v>
          </cell>
          <cell r="HS2943" t="str">
            <v>А</v>
          </cell>
          <cell r="IF2943" t="str">
            <v>да</v>
          </cell>
          <cell r="IL2943">
            <v>2</v>
          </cell>
          <cell r="IM2943">
            <v>1</v>
          </cell>
          <cell r="IO2943" t="str">
            <v>2.1.2.</v>
          </cell>
        </row>
        <row r="2944">
          <cell r="M2944">
            <v>8</v>
          </cell>
          <cell r="AJ2944">
            <v>2016</v>
          </cell>
          <cell r="CN2944">
            <v>0.14000000000000001</v>
          </cell>
          <cell r="CO2944">
            <v>0</v>
          </cell>
          <cell r="CP2944">
            <v>0.14000000000000001</v>
          </cell>
          <cell r="DM2944">
            <v>4619.0007913399995</v>
          </cell>
          <cell r="DN2944">
            <v>0</v>
          </cell>
          <cell r="DO2944">
            <v>0</v>
          </cell>
          <cell r="DP2944">
            <v>0</v>
          </cell>
          <cell r="DQ2944">
            <v>1781.204</v>
          </cell>
          <cell r="DR2944">
            <v>0</v>
          </cell>
          <cell r="DS2944">
            <v>0</v>
          </cell>
          <cell r="DT2944">
            <v>0</v>
          </cell>
          <cell r="DU2944">
            <v>2837.7967913399998</v>
          </cell>
          <cell r="DV2944">
            <v>0</v>
          </cell>
          <cell r="DW2944">
            <v>0</v>
          </cell>
          <cell r="DX2944">
            <v>0</v>
          </cell>
          <cell r="DY2944">
            <v>0</v>
          </cell>
          <cell r="DZ2944">
            <v>1781.204</v>
          </cell>
          <cell r="EA2944">
            <v>0</v>
          </cell>
          <cell r="EB2944">
            <v>0</v>
          </cell>
          <cell r="EC2944">
            <v>0</v>
          </cell>
          <cell r="ED2944">
            <v>1781.204</v>
          </cell>
          <cell r="EE2944">
            <v>0</v>
          </cell>
          <cell r="EF2944">
            <v>0</v>
          </cell>
          <cell r="EG2944">
            <v>0</v>
          </cell>
          <cell r="EH2944">
            <v>0</v>
          </cell>
          <cell r="EI2944">
            <v>0</v>
          </cell>
          <cell r="EJ2944">
            <v>0</v>
          </cell>
          <cell r="EK2944">
            <v>0</v>
          </cell>
          <cell r="EL2944">
            <v>0</v>
          </cell>
          <cell r="EQ2944">
            <v>1702.6780769699999</v>
          </cell>
          <cell r="ER2944">
            <v>0</v>
          </cell>
          <cell r="ES2944">
            <v>0</v>
          </cell>
          <cell r="ET2944">
            <v>0</v>
          </cell>
          <cell r="EU2944">
            <v>0</v>
          </cell>
          <cell r="EV2944">
            <v>0</v>
          </cell>
          <cell r="EW2944">
            <v>0</v>
          </cell>
          <cell r="EX2944">
            <v>0</v>
          </cell>
          <cell r="EY2944">
            <v>1702.6780769699999</v>
          </cell>
          <cell r="EZ2944">
            <v>0</v>
          </cell>
          <cell r="FA2944">
            <v>0</v>
          </cell>
          <cell r="FB2944">
            <v>0</v>
          </cell>
          <cell r="FC2944">
            <v>0</v>
          </cell>
          <cell r="FH2944">
            <v>1135.1187143699999</v>
          </cell>
          <cell r="FI2944">
            <v>0</v>
          </cell>
          <cell r="FJ2944">
            <v>0</v>
          </cell>
          <cell r="FK2944">
            <v>0</v>
          </cell>
          <cell r="FL2944">
            <v>0</v>
          </cell>
          <cell r="FM2944">
            <v>0</v>
          </cell>
          <cell r="FN2944">
            <v>0</v>
          </cell>
          <cell r="FO2944">
            <v>0</v>
          </cell>
          <cell r="FP2944">
            <v>1135.1187143699999</v>
          </cell>
          <cell r="FQ2944">
            <v>0</v>
          </cell>
          <cell r="FR2944">
            <v>0</v>
          </cell>
          <cell r="FS2944">
            <v>0</v>
          </cell>
          <cell r="FT2944">
            <v>0</v>
          </cell>
          <cell r="FZ2944">
            <v>0</v>
          </cell>
          <cell r="GA2944">
            <v>0</v>
          </cell>
          <cell r="HS2944" t="str">
            <v>А</v>
          </cell>
          <cell r="IF2944" t="str">
            <v>да</v>
          </cell>
          <cell r="IL2944">
            <v>2</v>
          </cell>
          <cell r="IM2944">
            <v>1</v>
          </cell>
          <cell r="IO2944" t="str">
            <v>2.1.2.</v>
          </cell>
        </row>
        <row r="2945">
          <cell r="M2945">
            <v>8</v>
          </cell>
          <cell r="AJ2945">
            <v>2016</v>
          </cell>
          <cell r="CN2945">
            <v>0.376</v>
          </cell>
          <cell r="CO2945">
            <v>0</v>
          </cell>
          <cell r="CP2945">
            <v>0.376</v>
          </cell>
          <cell r="DM2945">
            <v>12540.93353649</v>
          </cell>
          <cell r="DN2945">
            <v>0</v>
          </cell>
          <cell r="DO2945">
            <v>0</v>
          </cell>
          <cell r="DP2945">
            <v>0</v>
          </cell>
          <cell r="DQ2945">
            <v>2859.4679999999998</v>
          </cell>
          <cell r="DR2945">
            <v>0</v>
          </cell>
          <cell r="DS2945">
            <v>0</v>
          </cell>
          <cell r="DT2945">
            <v>0</v>
          </cell>
          <cell r="DU2945">
            <v>9681.4655364899991</v>
          </cell>
          <cell r="DV2945">
            <v>0</v>
          </cell>
          <cell r="DW2945">
            <v>0</v>
          </cell>
          <cell r="DX2945">
            <v>0</v>
          </cell>
          <cell r="DY2945">
            <v>0</v>
          </cell>
          <cell r="DZ2945">
            <v>2859.4679999999998</v>
          </cell>
          <cell r="EA2945">
            <v>0</v>
          </cell>
          <cell r="EB2945">
            <v>0</v>
          </cell>
          <cell r="EC2945">
            <v>0</v>
          </cell>
          <cell r="ED2945">
            <v>2859.4679999999998</v>
          </cell>
          <cell r="EE2945">
            <v>0</v>
          </cell>
          <cell r="EF2945">
            <v>0</v>
          </cell>
          <cell r="EG2945">
            <v>0</v>
          </cell>
          <cell r="EH2945">
            <v>0</v>
          </cell>
          <cell r="EI2945">
            <v>0</v>
          </cell>
          <cell r="EJ2945">
            <v>0</v>
          </cell>
          <cell r="EK2945">
            <v>0</v>
          </cell>
          <cell r="EL2945">
            <v>0</v>
          </cell>
          <cell r="EQ2945">
            <v>5808.8793240599998</v>
          </cell>
          <cell r="ER2945">
            <v>0</v>
          </cell>
          <cell r="ES2945">
            <v>0</v>
          </cell>
          <cell r="ET2945">
            <v>0</v>
          </cell>
          <cell r="EU2945">
            <v>0</v>
          </cell>
          <cell r="EV2945">
            <v>0</v>
          </cell>
          <cell r="EW2945">
            <v>0</v>
          </cell>
          <cell r="EX2945">
            <v>0</v>
          </cell>
          <cell r="EY2945">
            <v>5808.8793240599998</v>
          </cell>
          <cell r="EZ2945">
            <v>0</v>
          </cell>
          <cell r="FA2945">
            <v>0</v>
          </cell>
          <cell r="FB2945">
            <v>0</v>
          </cell>
          <cell r="FC2945">
            <v>0</v>
          </cell>
          <cell r="FH2945">
            <v>3872.5862124300002</v>
          </cell>
          <cell r="FI2945">
            <v>0</v>
          </cell>
          <cell r="FJ2945">
            <v>0</v>
          </cell>
          <cell r="FK2945">
            <v>0</v>
          </cell>
          <cell r="FL2945">
            <v>0</v>
          </cell>
          <cell r="FM2945">
            <v>0</v>
          </cell>
          <cell r="FN2945">
            <v>0</v>
          </cell>
          <cell r="FO2945">
            <v>0</v>
          </cell>
          <cell r="FP2945">
            <v>3872.5862124300002</v>
          </cell>
          <cell r="FQ2945">
            <v>0</v>
          </cell>
          <cell r="FR2945">
            <v>0</v>
          </cell>
          <cell r="FS2945">
            <v>0</v>
          </cell>
          <cell r="FT2945">
            <v>0</v>
          </cell>
          <cell r="FZ2945">
            <v>0</v>
          </cell>
          <cell r="GA2945">
            <v>0</v>
          </cell>
          <cell r="HS2945" t="str">
            <v>А</v>
          </cell>
          <cell r="IF2945" t="str">
            <v>да</v>
          </cell>
          <cell r="IL2945">
            <v>2</v>
          </cell>
          <cell r="IM2945">
            <v>1</v>
          </cell>
          <cell r="IO2945" t="str">
            <v>2.1.2.</v>
          </cell>
        </row>
        <row r="2946">
          <cell r="M2946">
            <v>8</v>
          </cell>
          <cell r="AJ2946">
            <v>2016</v>
          </cell>
          <cell r="CN2946">
            <v>7.4999999999999997E-2</v>
          </cell>
          <cell r="CO2946">
            <v>0</v>
          </cell>
          <cell r="CP2946">
            <v>7.4999999999999997E-2</v>
          </cell>
          <cell r="DM2946">
            <v>1520.2482864900001</v>
          </cell>
          <cell r="DN2946">
            <v>0</v>
          </cell>
          <cell r="DO2946">
            <v>0</v>
          </cell>
          <cell r="DP2946">
            <v>0</v>
          </cell>
          <cell r="DQ2946">
            <v>0</v>
          </cell>
          <cell r="DR2946">
            <v>0</v>
          </cell>
          <cell r="DS2946">
            <v>0</v>
          </cell>
          <cell r="DT2946">
            <v>0</v>
          </cell>
          <cell r="DU2946">
            <v>0</v>
          </cell>
          <cell r="DV2946">
            <v>0</v>
          </cell>
          <cell r="DW2946">
            <v>1520.2482864900001</v>
          </cell>
          <cell r="DX2946">
            <v>0</v>
          </cell>
          <cell r="DY2946">
            <v>0</v>
          </cell>
          <cell r="DZ2946">
            <v>0</v>
          </cell>
          <cell r="EA2946">
            <v>0</v>
          </cell>
          <cell r="EB2946">
            <v>0</v>
          </cell>
          <cell r="EC2946">
            <v>0</v>
          </cell>
          <cell r="ED2946">
            <v>0</v>
          </cell>
          <cell r="EE2946">
            <v>0</v>
          </cell>
          <cell r="EF2946">
            <v>0</v>
          </cell>
          <cell r="EG2946">
            <v>0</v>
          </cell>
          <cell r="EH2946">
            <v>0</v>
          </cell>
          <cell r="EI2946">
            <v>0</v>
          </cell>
          <cell r="EJ2946">
            <v>0</v>
          </cell>
          <cell r="EK2946">
            <v>0</v>
          </cell>
          <cell r="EL2946">
            <v>0</v>
          </cell>
          <cell r="EQ2946">
            <v>912.14897406</v>
          </cell>
          <cell r="ER2946">
            <v>0</v>
          </cell>
          <cell r="ES2946">
            <v>0</v>
          </cell>
          <cell r="ET2946">
            <v>0</v>
          </cell>
          <cell r="EU2946">
            <v>0</v>
          </cell>
          <cell r="EV2946">
            <v>0</v>
          </cell>
          <cell r="EW2946">
            <v>0</v>
          </cell>
          <cell r="EX2946">
            <v>0</v>
          </cell>
          <cell r="EY2946">
            <v>0</v>
          </cell>
          <cell r="EZ2946">
            <v>0</v>
          </cell>
          <cell r="FA2946">
            <v>912.14897406</v>
          </cell>
          <cell r="FB2946">
            <v>0</v>
          </cell>
          <cell r="FC2946">
            <v>0</v>
          </cell>
          <cell r="FH2946">
            <v>608.09931243000005</v>
          </cell>
          <cell r="FI2946">
            <v>0</v>
          </cell>
          <cell r="FJ2946">
            <v>0</v>
          </cell>
          <cell r="FK2946">
            <v>0</v>
          </cell>
          <cell r="FL2946">
            <v>0</v>
          </cell>
          <cell r="FM2946">
            <v>0</v>
          </cell>
          <cell r="FN2946">
            <v>0</v>
          </cell>
          <cell r="FO2946">
            <v>0</v>
          </cell>
          <cell r="FP2946">
            <v>0</v>
          </cell>
          <cell r="FQ2946">
            <v>0</v>
          </cell>
          <cell r="FR2946">
            <v>608.09931243000005</v>
          </cell>
          <cell r="FS2946">
            <v>0</v>
          </cell>
          <cell r="FT2946">
            <v>0</v>
          </cell>
          <cell r="FZ2946">
            <v>0</v>
          </cell>
          <cell r="GA2946">
            <v>0</v>
          </cell>
          <cell r="HS2946" t="str">
            <v>А</v>
          </cell>
          <cell r="IF2946" t="str">
            <v>да</v>
          </cell>
          <cell r="IL2946">
            <v>1</v>
          </cell>
          <cell r="IM2946">
            <v>1</v>
          </cell>
          <cell r="IO2946" t="str">
            <v>2.1.2.</v>
          </cell>
        </row>
        <row r="2947">
          <cell r="M2947">
            <v>8</v>
          </cell>
          <cell r="AJ2947">
            <v>2016</v>
          </cell>
          <cell r="CN2947">
            <v>0.152</v>
          </cell>
          <cell r="CO2947">
            <v>0</v>
          </cell>
          <cell r="CP2947">
            <v>0.152</v>
          </cell>
          <cell r="DM2947">
            <v>3625.8373118700001</v>
          </cell>
          <cell r="DN2947">
            <v>0</v>
          </cell>
          <cell r="DO2947">
            <v>0</v>
          </cell>
          <cell r="DP2947">
            <v>0</v>
          </cell>
          <cell r="DQ2947">
            <v>0</v>
          </cell>
          <cell r="DR2947">
            <v>0</v>
          </cell>
          <cell r="DS2947">
            <v>0</v>
          </cell>
          <cell r="DT2947">
            <v>0</v>
          </cell>
          <cell r="DU2947">
            <v>0</v>
          </cell>
          <cell r="DV2947">
            <v>0</v>
          </cell>
          <cell r="DW2947">
            <v>3625.8373118700001</v>
          </cell>
          <cell r="DX2947">
            <v>0</v>
          </cell>
          <cell r="DY2947">
            <v>0</v>
          </cell>
          <cell r="DZ2947">
            <v>0</v>
          </cell>
          <cell r="EA2947">
            <v>0</v>
          </cell>
          <cell r="EB2947">
            <v>0</v>
          </cell>
          <cell r="EC2947">
            <v>0</v>
          </cell>
          <cell r="ED2947">
            <v>0</v>
          </cell>
          <cell r="EE2947">
            <v>0</v>
          </cell>
          <cell r="EF2947">
            <v>0</v>
          </cell>
          <cell r="EG2947">
            <v>0</v>
          </cell>
          <cell r="EH2947">
            <v>0</v>
          </cell>
          <cell r="EI2947">
            <v>0</v>
          </cell>
          <cell r="EJ2947">
            <v>0</v>
          </cell>
          <cell r="EK2947">
            <v>0</v>
          </cell>
          <cell r="EL2947">
            <v>0</v>
          </cell>
          <cell r="EQ2947">
            <v>2175.50238279</v>
          </cell>
          <cell r="ER2947">
            <v>0</v>
          </cell>
          <cell r="ES2947">
            <v>0</v>
          </cell>
          <cell r="ET2947">
            <v>0</v>
          </cell>
          <cell r="EU2947">
            <v>0</v>
          </cell>
          <cell r="EV2947">
            <v>0</v>
          </cell>
          <cell r="EW2947">
            <v>0</v>
          </cell>
          <cell r="EX2947">
            <v>0</v>
          </cell>
          <cell r="EY2947">
            <v>0</v>
          </cell>
          <cell r="EZ2947">
            <v>0</v>
          </cell>
          <cell r="FA2947">
            <v>2175.50238279</v>
          </cell>
          <cell r="FB2947">
            <v>0</v>
          </cell>
          <cell r="FC2947">
            <v>0</v>
          </cell>
          <cell r="FH2947">
            <v>1450.3349290799999</v>
          </cell>
          <cell r="FI2947">
            <v>0</v>
          </cell>
          <cell r="FJ2947">
            <v>0</v>
          </cell>
          <cell r="FK2947">
            <v>0</v>
          </cell>
          <cell r="FL2947">
            <v>0</v>
          </cell>
          <cell r="FM2947">
            <v>0</v>
          </cell>
          <cell r="FN2947">
            <v>0</v>
          </cell>
          <cell r="FO2947">
            <v>0</v>
          </cell>
          <cell r="FP2947">
            <v>0</v>
          </cell>
          <cell r="FQ2947">
            <v>0</v>
          </cell>
          <cell r="FR2947">
            <v>1450.3349290799999</v>
          </cell>
          <cell r="FS2947">
            <v>0</v>
          </cell>
          <cell r="FT2947">
            <v>0</v>
          </cell>
          <cell r="FZ2947">
            <v>0</v>
          </cell>
          <cell r="GA2947">
            <v>0</v>
          </cell>
          <cell r="HS2947" t="str">
            <v>А</v>
          </cell>
          <cell r="IF2947" t="str">
            <v>да</v>
          </cell>
          <cell r="IL2947">
            <v>1</v>
          </cell>
          <cell r="IM2947">
            <v>1</v>
          </cell>
          <cell r="IO2947" t="str">
            <v>2.1.2.</v>
          </cell>
        </row>
        <row r="2948">
          <cell r="M2948">
            <v>8</v>
          </cell>
          <cell r="AJ2948">
            <v>2016</v>
          </cell>
          <cell r="CN2948">
            <v>0.26300000000000001</v>
          </cell>
          <cell r="CO2948">
            <v>0</v>
          </cell>
          <cell r="CP2948">
            <v>0.26300000000000001</v>
          </cell>
          <cell r="DM2948">
            <v>6273.6527053499995</v>
          </cell>
          <cell r="DN2948">
            <v>0</v>
          </cell>
          <cell r="DO2948">
            <v>0</v>
          </cell>
          <cell r="DP2948">
            <v>0</v>
          </cell>
          <cell r="DQ2948">
            <v>0</v>
          </cell>
          <cell r="DR2948">
            <v>0</v>
          </cell>
          <cell r="DS2948">
            <v>0</v>
          </cell>
          <cell r="DT2948">
            <v>0</v>
          </cell>
          <cell r="DU2948">
            <v>0</v>
          </cell>
          <cell r="DV2948">
            <v>0</v>
          </cell>
          <cell r="DW2948">
            <v>6273.6527053499995</v>
          </cell>
          <cell r="DX2948">
            <v>0</v>
          </cell>
          <cell r="DY2948">
            <v>0</v>
          </cell>
          <cell r="DZ2948">
            <v>0</v>
          </cell>
          <cell r="EA2948">
            <v>0</v>
          </cell>
          <cell r="EB2948">
            <v>0</v>
          </cell>
          <cell r="EC2948">
            <v>0</v>
          </cell>
          <cell r="ED2948">
            <v>0</v>
          </cell>
          <cell r="EE2948">
            <v>0</v>
          </cell>
          <cell r="EF2948">
            <v>0</v>
          </cell>
          <cell r="EG2948">
            <v>0</v>
          </cell>
          <cell r="EH2948">
            <v>0</v>
          </cell>
          <cell r="EI2948">
            <v>0</v>
          </cell>
          <cell r="EJ2948">
            <v>0</v>
          </cell>
          <cell r="EK2948">
            <v>0</v>
          </cell>
          <cell r="EL2948">
            <v>0</v>
          </cell>
          <cell r="EQ2948">
            <v>3764.1916232100002</v>
          </cell>
          <cell r="ER2948">
            <v>0</v>
          </cell>
          <cell r="ES2948">
            <v>0</v>
          </cell>
          <cell r="ET2948">
            <v>0</v>
          </cell>
          <cell r="EU2948">
            <v>0</v>
          </cell>
          <cell r="EV2948">
            <v>0</v>
          </cell>
          <cell r="EW2948">
            <v>0</v>
          </cell>
          <cell r="EX2948">
            <v>0</v>
          </cell>
          <cell r="EY2948">
            <v>0</v>
          </cell>
          <cell r="EZ2948">
            <v>0</v>
          </cell>
          <cell r="FA2948">
            <v>3764.1916232100002</v>
          </cell>
          <cell r="FB2948">
            <v>0</v>
          </cell>
          <cell r="FC2948">
            <v>0</v>
          </cell>
          <cell r="FH2948">
            <v>2509.4610821399997</v>
          </cell>
          <cell r="FI2948">
            <v>0</v>
          </cell>
          <cell r="FJ2948">
            <v>0</v>
          </cell>
          <cell r="FK2948">
            <v>0</v>
          </cell>
          <cell r="FL2948">
            <v>0</v>
          </cell>
          <cell r="FM2948">
            <v>0</v>
          </cell>
          <cell r="FN2948">
            <v>0</v>
          </cell>
          <cell r="FO2948">
            <v>0</v>
          </cell>
          <cell r="FP2948">
            <v>0</v>
          </cell>
          <cell r="FQ2948">
            <v>0</v>
          </cell>
          <cell r="FR2948">
            <v>2509.4610821399997</v>
          </cell>
          <cell r="FS2948">
            <v>0</v>
          </cell>
          <cell r="FT2948">
            <v>0</v>
          </cell>
          <cell r="FZ2948">
            <v>0</v>
          </cell>
          <cell r="GA2948">
            <v>0</v>
          </cell>
          <cell r="HS2948" t="str">
            <v>А</v>
          </cell>
          <cell r="IF2948" t="str">
            <v>да</v>
          </cell>
          <cell r="IL2948">
            <v>1</v>
          </cell>
          <cell r="IM2948">
            <v>1</v>
          </cell>
          <cell r="IO2948" t="str">
            <v>2.1.2.</v>
          </cell>
        </row>
        <row r="2949">
          <cell r="M2949">
            <v>8</v>
          </cell>
          <cell r="AJ2949">
            <v>2016</v>
          </cell>
          <cell r="CN2949">
            <v>8.7999999999999995E-2</v>
          </cell>
          <cell r="CO2949">
            <v>0</v>
          </cell>
          <cell r="CP2949">
            <v>8.7999999999999995E-2</v>
          </cell>
          <cell r="DM2949">
            <v>9196.08475</v>
          </cell>
          <cell r="DN2949">
            <v>0</v>
          </cell>
          <cell r="DO2949">
            <v>0</v>
          </cell>
          <cell r="DP2949">
            <v>0</v>
          </cell>
          <cell r="DQ2949">
            <v>0</v>
          </cell>
          <cell r="DR2949">
            <v>0</v>
          </cell>
          <cell r="DS2949">
            <v>0</v>
          </cell>
          <cell r="DT2949">
            <v>0</v>
          </cell>
          <cell r="DU2949">
            <v>0</v>
          </cell>
          <cell r="DV2949">
            <v>0</v>
          </cell>
          <cell r="DW2949">
            <v>9196.08475</v>
          </cell>
          <cell r="DX2949">
            <v>0</v>
          </cell>
          <cell r="DY2949">
            <v>0</v>
          </cell>
          <cell r="DZ2949">
            <v>0</v>
          </cell>
          <cell r="EA2949">
            <v>0</v>
          </cell>
          <cell r="EB2949">
            <v>0</v>
          </cell>
          <cell r="EC2949">
            <v>0</v>
          </cell>
          <cell r="ED2949">
            <v>0</v>
          </cell>
          <cell r="EE2949">
            <v>0</v>
          </cell>
          <cell r="EF2949">
            <v>0</v>
          </cell>
          <cell r="EG2949">
            <v>0</v>
          </cell>
          <cell r="EH2949">
            <v>0</v>
          </cell>
          <cell r="EI2949">
            <v>0</v>
          </cell>
          <cell r="EJ2949">
            <v>0</v>
          </cell>
          <cell r="EK2949">
            <v>0</v>
          </cell>
          <cell r="EL2949">
            <v>0</v>
          </cell>
          <cell r="EQ2949">
            <v>7356.8678</v>
          </cell>
          <cell r="ER2949">
            <v>0</v>
          </cell>
          <cell r="ES2949">
            <v>0</v>
          </cell>
          <cell r="ET2949">
            <v>0</v>
          </cell>
          <cell r="EU2949">
            <v>0</v>
          </cell>
          <cell r="EV2949">
            <v>0</v>
          </cell>
          <cell r="EW2949">
            <v>0</v>
          </cell>
          <cell r="EX2949">
            <v>0</v>
          </cell>
          <cell r="EY2949">
            <v>0</v>
          </cell>
          <cell r="EZ2949">
            <v>0</v>
          </cell>
          <cell r="FA2949">
            <v>7356.8678</v>
          </cell>
          <cell r="FB2949">
            <v>0</v>
          </cell>
          <cell r="FC2949">
            <v>0</v>
          </cell>
          <cell r="FH2949">
            <v>1839.21695</v>
          </cell>
          <cell r="FI2949">
            <v>0</v>
          </cell>
          <cell r="FJ2949">
            <v>0</v>
          </cell>
          <cell r="FK2949">
            <v>0</v>
          </cell>
          <cell r="FL2949">
            <v>0</v>
          </cell>
          <cell r="FM2949">
            <v>0</v>
          </cell>
          <cell r="FN2949">
            <v>0</v>
          </cell>
          <cell r="FO2949">
            <v>0</v>
          </cell>
          <cell r="FP2949">
            <v>0</v>
          </cell>
          <cell r="FQ2949">
            <v>0</v>
          </cell>
          <cell r="FR2949">
            <v>1839.21695</v>
          </cell>
          <cell r="FS2949">
            <v>0</v>
          </cell>
          <cell r="FT2949">
            <v>0</v>
          </cell>
          <cell r="FZ2949">
            <v>0</v>
          </cell>
          <cell r="GA2949">
            <v>0</v>
          </cell>
          <cell r="HS2949" t="str">
            <v>А</v>
          </cell>
          <cell r="IF2949" t="str">
            <v>да</v>
          </cell>
          <cell r="IL2949">
            <v>1</v>
          </cell>
          <cell r="IM2949">
            <v>1</v>
          </cell>
          <cell r="IO2949" t="str">
            <v>2.1.2.</v>
          </cell>
        </row>
        <row r="2950">
          <cell r="M2950">
            <v>8</v>
          </cell>
          <cell r="AJ2950">
            <v>2016</v>
          </cell>
          <cell r="CN2950">
            <v>0.47499999999999998</v>
          </cell>
          <cell r="CO2950">
            <v>0</v>
          </cell>
          <cell r="CP2950">
            <v>0.47499999999999998</v>
          </cell>
          <cell r="DM2950">
            <v>11330.74159824</v>
          </cell>
          <cell r="DN2950">
            <v>0</v>
          </cell>
          <cell r="DO2950">
            <v>0</v>
          </cell>
          <cell r="DP2950">
            <v>0</v>
          </cell>
          <cell r="DQ2950">
            <v>0</v>
          </cell>
          <cell r="DR2950">
            <v>0</v>
          </cell>
          <cell r="DS2950">
            <v>0</v>
          </cell>
          <cell r="DT2950">
            <v>0</v>
          </cell>
          <cell r="DU2950">
            <v>0</v>
          </cell>
          <cell r="DV2950">
            <v>0</v>
          </cell>
          <cell r="DW2950">
            <v>11330.74159824</v>
          </cell>
          <cell r="DX2950">
            <v>0</v>
          </cell>
          <cell r="DY2950">
            <v>0</v>
          </cell>
          <cell r="DZ2950">
            <v>0</v>
          </cell>
          <cell r="EA2950">
            <v>0</v>
          </cell>
          <cell r="EB2950">
            <v>0</v>
          </cell>
          <cell r="EC2950">
            <v>0</v>
          </cell>
          <cell r="ED2950">
            <v>0</v>
          </cell>
          <cell r="EE2950">
            <v>0</v>
          </cell>
          <cell r="EF2950">
            <v>0</v>
          </cell>
          <cell r="EG2950">
            <v>0</v>
          </cell>
          <cell r="EH2950">
            <v>0</v>
          </cell>
          <cell r="EI2950">
            <v>0</v>
          </cell>
          <cell r="EJ2950">
            <v>0</v>
          </cell>
          <cell r="EK2950">
            <v>0</v>
          </cell>
          <cell r="EL2950">
            <v>0</v>
          </cell>
          <cell r="EQ2950">
            <v>6798.4449611099999</v>
          </cell>
          <cell r="ER2950">
            <v>0</v>
          </cell>
          <cell r="ES2950">
            <v>0</v>
          </cell>
          <cell r="ET2950">
            <v>0</v>
          </cell>
          <cell r="EU2950">
            <v>0</v>
          </cell>
          <cell r="EV2950">
            <v>0</v>
          </cell>
          <cell r="EW2950">
            <v>0</v>
          </cell>
          <cell r="EX2950">
            <v>0</v>
          </cell>
          <cell r="EY2950">
            <v>0</v>
          </cell>
          <cell r="EZ2950">
            <v>0</v>
          </cell>
          <cell r="FA2950">
            <v>6798.4449611099999</v>
          </cell>
          <cell r="FB2950">
            <v>0</v>
          </cell>
          <cell r="FC2950">
            <v>0</v>
          </cell>
          <cell r="FH2950">
            <v>4532.2966371299999</v>
          </cell>
          <cell r="FI2950">
            <v>0</v>
          </cell>
          <cell r="FJ2950">
            <v>0</v>
          </cell>
          <cell r="FK2950">
            <v>0</v>
          </cell>
          <cell r="FL2950">
            <v>0</v>
          </cell>
          <cell r="FM2950">
            <v>0</v>
          </cell>
          <cell r="FN2950">
            <v>0</v>
          </cell>
          <cell r="FO2950">
            <v>0</v>
          </cell>
          <cell r="FP2950">
            <v>0</v>
          </cell>
          <cell r="FQ2950">
            <v>0</v>
          </cell>
          <cell r="FR2950">
            <v>4532.2966371299999</v>
          </cell>
          <cell r="FS2950">
            <v>0</v>
          </cell>
          <cell r="FT2950">
            <v>0</v>
          </cell>
          <cell r="FZ2950">
            <v>0</v>
          </cell>
          <cell r="GA2950">
            <v>0</v>
          </cell>
          <cell r="HS2950" t="str">
            <v>А</v>
          </cell>
          <cell r="IF2950" t="str">
            <v>да</v>
          </cell>
          <cell r="IL2950">
            <v>1</v>
          </cell>
          <cell r="IM2950">
            <v>1</v>
          </cell>
          <cell r="IO2950" t="str">
            <v>2.1.2.</v>
          </cell>
        </row>
        <row r="2951">
          <cell r="M2951">
            <v>8</v>
          </cell>
          <cell r="AJ2951">
            <v>2016</v>
          </cell>
          <cell r="CN2951">
            <v>4.3999999999999997E-2</v>
          </cell>
          <cell r="CO2951">
            <v>0</v>
          </cell>
          <cell r="CP2951">
            <v>4.3999999999999997E-2</v>
          </cell>
          <cell r="DM2951">
            <v>3694.2118599999999</v>
          </cell>
          <cell r="DN2951">
            <v>0</v>
          </cell>
          <cell r="DO2951">
            <v>0</v>
          </cell>
          <cell r="DP2951">
            <v>0</v>
          </cell>
          <cell r="DQ2951">
            <v>0</v>
          </cell>
          <cell r="DR2951">
            <v>0</v>
          </cell>
          <cell r="DS2951">
            <v>0</v>
          </cell>
          <cell r="DT2951">
            <v>0</v>
          </cell>
          <cell r="DU2951">
            <v>0</v>
          </cell>
          <cell r="DV2951">
            <v>0</v>
          </cell>
          <cell r="DW2951">
            <v>3694.2118599999999</v>
          </cell>
          <cell r="DX2951">
            <v>0</v>
          </cell>
          <cell r="DY2951">
            <v>0</v>
          </cell>
          <cell r="DZ2951">
            <v>0</v>
          </cell>
          <cell r="EA2951">
            <v>0</v>
          </cell>
          <cell r="EB2951">
            <v>0</v>
          </cell>
          <cell r="EC2951">
            <v>0</v>
          </cell>
          <cell r="ED2951">
            <v>0</v>
          </cell>
          <cell r="EE2951">
            <v>0</v>
          </cell>
          <cell r="EF2951">
            <v>0</v>
          </cell>
          <cell r="EG2951">
            <v>0</v>
          </cell>
          <cell r="EH2951">
            <v>0</v>
          </cell>
          <cell r="EI2951">
            <v>0</v>
          </cell>
          <cell r="EJ2951">
            <v>0</v>
          </cell>
          <cell r="EK2951">
            <v>0</v>
          </cell>
          <cell r="EL2951">
            <v>0</v>
          </cell>
          <cell r="EQ2951">
            <v>2955.36949</v>
          </cell>
          <cell r="ER2951">
            <v>0</v>
          </cell>
          <cell r="ES2951">
            <v>0</v>
          </cell>
          <cell r="ET2951">
            <v>0</v>
          </cell>
          <cell r="EU2951">
            <v>0</v>
          </cell>
          <cell r="EV2951">
            <v>0</v>
          </cell>
          <cell r="EW2951">
            <v>0</v>
          </cell>
          <cell r="EX2951">
            <v>0</v>
          </cell>
          <cell r="EY2951">
            <v>0</v>
          </cell>
          <cell r="EZ2951">
            <v>0</v>
          </cell>
          <cell r="FA2951">
            <v>2955.36949</v>
          </cell>
          <cell r="FB2951">
            <v>0</v>
          </cell>
          <cell r="FC2951">
            <v>0</v>
          </cell>
          <cell r="FH2951">
            <v>738.84236999999996</v>
          </cell>
          <cell r="FI2951">
            <v>0</v>
          </cell>
          <cell r="FJ2951">
            <v>0</v>
          </cell>
          <cell r="FK2951">
            <v>0</v>
          </cell>
          <cell r="FL2951">
            <v>0</v>
          </cell>
          <cell r="FM2951">
            <v>0</v>
          </cell>
          <cell r="FN2951">
            <v>0</v>
          </cell>
          <cell r="FO2951">
            <v>0</v>
          </cell>
          <cell r="FP2951">
            <v>0</v>
          </cell>
          <cell r="FQ2951">
            <v>0</v>
          </cell>
          <cell r="FR2951">
            <v>738.84236999999996</v>
          </cell>
          <cell r="FS2951">
            <v>0</v>
          </cell>
          <cell r="FT2951">
            <v>0</v>
          </cell>
          <cell r="FZ2951">
            <v>0</v>
          </cell>
          <cell r="GA2951">
            <v>0</v>
          </cell>
          <cell r="HS2951" t="str">
            <v>А</v>
          </cell>
          <cell r="IF2951" t="str">
            <v>да</v>
          </cell>
          <cell r="IL2951">
            <v>1</v>
          </cell>
          <cell r="IM2951">
            <v>1</v>
          </cell>
          <cell r="IO2951" t="str">
            <v>2.1.2.</v>
          </cell>
        </row>
        <row r="2952">
          <cell r="M2952">
            <v>8</v>
          </cell>
          <cell r="AJ2952">
            <v>2016</v>
          </cell>
          <cell r="CN2952">
            <v>5.3999999999999999E-2</v>
          </cell>
          <cell r="CO2952">
            <v>0</v>
          </cell>
          <cell r="CP2952">
            <v>5.3999999999999999E-2</v>
          </cell>
          <cell r="DM2952">
            <v>4029.08475</v>
          </cell>
          <cell r="DN2952">
            <v>0</v>
          </cell>
          <cell r="DO2952">
            <v>0</v>
          </cell>
          <cell r="DP2952">
            <v>0</v>
          </cell>
          <cell r="DQ2952">
            <v>0</v>
          </cell>
          <cell r="DR2952">
            <v>0</v>
          </cell>
          <cell r="DS2952">
            <v>0</v>
          </cell>
          <cell r="DT2952">
            <v>0</v>
          </cell>
          <cell r="DU2952">
            <v>0</v>
          </cell>
          <cell r="DV2952">
            <v>0</v>
          </cell>
          <cell r="DW2952">
            <v>4029.08475</v>
          </cell>
          <cell r="DX2952">
            <v>0</v>
          </cell>
          <cell r="DY2952">
            <v>0</v>
          </cell>
          <cell r="DZ2952">
            <v>0</v>
          </cell>
          <cell r="EA2952">
            <v>0</v>
          </cell>
          <cell r="EB2952">
            <v>0</v>
          </cell>
          <cell r="EC2952">
            <v>0</v>
          </cell>
          <cell r="ED2952">
            <v>0</v>
          </cell>
          <cell r="EE2952">
            <v>0</v>
          </cell>
          <cell r="EF2952">
            <v>0</v>
          </cell>
          <cell r="EG2952">
            <v>0</v>
          </cell>
          <cell r="EH2952">
            <v>0</v>
          </cell>
          <cell r="EI2952">
            <v>0</v>
          </cell>
          <cell r="EJ2952">
            <v>0</v>
          </cell>
          <cell r="EK2952">
            <v>0</v>
          </cell>
          <cell r="EL2952">
            <v>0</v>
          </cell>
          <cell r="EQ2952">
            <v>3223.2678000000001</v>
          </cell>
          <cell r="ER2952">
            <v>0</v>
          </cell>
          <cell r="ES2952">
            <v>0</v>
          </cell>
          <cell r="ET2952">
            <v>0</v>
          </cell>
          <cell r="EU2952">
            <v>0</v>
          </cell>
          <cell r="EV2952">
            <v>0</v>
          </cell>
          <cell r="EW2952">
            <v>0</v>
          </cell>
          <cell r="EX2952">
            <v>0</v>
          </cell>
          <cell r="EY2952">
            <v>0</v>
          </cell>
          <cell r="EZ2952">
            <v>0</v>
          </cell>
          <cell r="FA2952">
            <v>3223.2678000000001</v>
          </cell>
          <cell r="FB2952">
            <v>0</v>
          </cell>
          <cell r="FC2952">
            <v>0</v>
          </cell>
          <cell r="FH2952">
            <v>805.81695000000002</v>
          </cell>
          <cell r="FI2952">
            <v>0</v>
          </cell>
          <cell r="FJ2952">
            <v>0</v>
          </cell>
          <cell r="FK2952">
            <v>0</v>
          </cell>
          <cell r="FL2952">
            <v>0</v>
          </cell>
          <cell r="FM2952">
            <v>0</v>
          </cell>
          <cell r="FN2952">
            <v>0</v>
          </cell>
          <cell r="FO2952">
            <v>0</v>
          </cell>
          <cell r="FP2952">
            <v>0</v>
          </cell>
          <cell r="FQ2952">
            <v>0</v>
          </cell>
          <cell r="FR2952">
            <v>805.81695000000002</v>
          </cell>
          <cell r="FS2952">
            <v>0</v>
          </cell>
          <cell r="FT2952">
            <v>0</v>
          </cell>
          <cell r="FZ2952">
            <v>0</v>
          </cell>
          <cell r="GA2952">
            <v>0</v>
          </cell>
          <cell r="HS2952" t="str">
            <v>А</v>
          </cell>
          <cell r="IF2952" t="str">
            <v>да</v>
          </cell>
          <cell r="IL2952">
            <v>1</v>
          </cell>
          <cell r="IM2952">
            <v>1</v>
          </cell>
          <cell r="IO2952" t="str">
            <v>2.1.2.</v>
          </cell>
        </row>
        <row r="2953">
          <cell r="M2953">
            <v>8</v>
          </cell>
          <cell r="AJ2953">
            <v>2016</v>
          </cell>
          <cell r="CN2953">
            <v>0.17399999999999999</v>
          </cell>
          <cell r="CO2953">
            <v>0</v>
          </cell>
          <cell r="CP2953">
            <v>0.17399999999999999</v>
          </cell>
          <cell r="DM2953">
            <v>4150.6295568000005</v>
          </cell>
          <cell r="DN2953">
            <v>0</v>
          </cell>
          <cell r="DO2953">
            <v>0</v>
          </cell>
          <cell r="DP2953">
            <v>0</v>
          </cell>
          <cell r="DQ2953">
            <v>0</v>
          </cell>
          <cell r="DR2953">
            <v>0</v>
          </cell>
          <cell r="DS2953">
            <v>0</v>
          </cell>
          <cell r="DT2953">
            <v>0</v>
          </cell>
          <cell r="DU2953">
            <v>0</v>
          </cell>
          <cell r="DV2953">
            <v>0</v>
          </cell>
          <cell r="DW2953">
            <v>4150.6295568000005</v>
          </cell>
          <cell r="DX2953">
            <v>0</v>
          </cell>
          <cell r="DY2953">
            <v>0</v>
          </cell>
          <cell r="DZ2953">
            <v>0</v>
          </cell>
          <cell r="EA2953">
            <v>0</v>
          </cell>
          <cell r="EB2953">
            <v>0</v>
          </cell>
          <cell r="EC2953">
            <v>0</v>
          </cell>
          <cell r="ED2953">
            <v>0</v>
          </cell>
          <cell r="EE2953">
            <v>0</v>
          </cell>
          <cell r="EF2953">
            <v>0</v>
          </cell>
          <cell r="EG2953">
            <v>0</v>
          </cell>
          <cell r="EH2953">
            <v>0</v>
          </cell>
          <cell r="EI2953">
            <v>0</v>
          </cell>
          <cell r="EJ2953">
            <v>0</v>
          </cell>
          <cell r="EK2953">
            <v>0</v>
          </cell>
          <cell r="EL2953">
            <v>0</v>
          </cell>
          <cell r="EQ2953">
            <v>2490.3777340800002</v>
          </cell>
          <cell r="ER2953">
            <v>0</v>
          </cell>
          <cell r="ES2953">
            <v>0</v>
          </cell>
          <cell r="ET2953">
            <v>0</v>
          </cell>
          <cell r="EU2953">
            <v>0</v>
          </cell>
          <cell r="EV2953">
            <v>0</v>
          </cell>
          <cell r="EW2953">
            <v>0</v>
          </cell>
          <cell r="EX2953">
            <v>0</v>
          </cell>
          <cell r="EY2953">
            <v>0</v>
          </cell>
          <cell r="EZ2953">
            <v>0</v>
          </cell>
          <cell r="FA2953">
            <v>2490.3777340800002</v>
          </cell>
          <cell r="FB2953">
            <v>0</v>
          </cell>
          <cell r="FC2953">
            <v>0</v>
          </cell>
          <cell r="FH2953">
            <v>1660.2518227199998</v>
          </cell>
          <cell r="FI2953">
            <v>0</v>
          </cell>
          <cell r="FJ2953">
            <v>0</v>
          </cell>
          <cell r="FK2953">
            <v>0</v>
          </cell>
          <cell r="FL2953">
            <v>0</v>
          </cell>
          <cell r="FM2953">
            <v>0</v>
          </cell>
          <cell r="FN2953">
            <v>0</v>
          </cell>
          <cell r="FO2953">
            <v>0</v>
          </cell>
          <cell r="FP2953">
            <v>0</v>
          </cell>
          <cell r="FQ2953">
            <v>0</v>
          </cell>
          <cell r="FR2953">
            <v>1660.2518227199998</v>
          </cell>
          <cell r="FS2953">
            <v>0</v>
          </cell>
          <cell r="FT2953">
            <v>0</v>
          </cell>
          <cell r="FZ2953">
            <v>0</v>
          </cell>
          <cell r="GA2953">
            <v>0</v>
          </cell>
          <cell r="HS2953" t="str">
            <v>А</v>
          </cell>
          <cell r="IF2953" t="str">
            <v>да</v>
          </cell>
          <cell r="IL2953">
            <v>1</v>
          </cell>
          <cell r="IM2953">
            <v>1</v>
          </cell>
          <cell r="IO2953" t="str">
            <v>2.1.2.</v>
          </cell>
        </row>
        <row r="2954">
          <cell r="M2954">
            <v>8</v>
          </cell>
          <cell r="AJ2954">
            <v>2016</v>
          </cell>
          <cell r="CN2954">
            <v>4.2000000000000003E-2</v>
          </cell>
          <cell r="CO2954">
            <v>0</v>
          </cell>
          <cell r="CP2954">
            <v>4.2000000000000003E-2</v>
          </cell>
          <cell r="DM2954">
            <v>2777.2881399999997</v>
          </cell>
          <cell r="DN2954">
            <v>0</v>
          </cell>
          <cell r="DO2954">
            <v>0</v>
          </cell>
          <cell r="DP2954">
            <v>0</v>
          </cell>
          <cell r="DQ2954">
            <v>0</v>
          </cell>
          <cell r="DR2954">
            <v>0</v>
          </cell>
          <cell r="DS2954">
            <v>0</v>
          </cell>
          <cell r="DT2954">
            <v>0</v>
          </cell>
          <cell r="DU2954">
            <v>0</v>
          </cell>
          <cell r="DV2954">
            <v>0</v>
          </cell>
          <cell r="DW2954">
            <v>2777.2881399999997</v>
          </cell>
          <cell r="DX2954">
            <v>0</v>
          </cell>
          <cell r="DY2954">
            <v>0</v>
          </cell>
          <cell r="DZ2954">
            <v>0</v>
          </cell>
          <cell r="EA2954">
            <v>0</v>
          </cell>
          <cell r="EB2954">
            <v>0</v>
          </cell>
          <cell r="EC2954">
            <v>0</v>
          </cell>
          <cell r="ED2954">
            <v>0</v>
          </cell>
          <cell r="EE2954">
            <v>0</v>
          </cell>
          <cell r="EF2954">
            <v>0</v>
          </cell>
          <cell r="EG2954">
            <v>0</v>
          </cell>
          <cell r="EH2954">
            <v>0</v>
          </cell>
          <cell r="EI2954">
            <v>0</v>
          </cell>
          <cell r="EJ2954">
            <v>0</v>
          </cell>
          <cell r="EK2954">
            <v>0</v>
          </cell>
          <cell r="EL2954">
            <v>0</v>
          </cell>
          <cell r="EQ2954">
            <v>2221.8305099999998</v>
          </cell>
          <cell r="ER2954">
            <v>0</v>
          </cell>
          <cell r="ES2954">
            <v>0</v>
          </cell>
          <cell r="ET2954">
            <v>0</v>
          </cell>
          <cell r="EU2954">
            <v>0</v>
          </cell>
          <cell r="EV2954">
            <v>0</v>
          </cell>
          <cell r="EW2954">
            <v>0</v>
          </cell>
          <cell r="EX2954">
            <v>0</v>
          </cell>
          <cell r="EY2954">
            <v>0</v>
          </cell>
          <cell r="EZ2954">
            <v>0</v>
          </cell>
          <cell r="FA2954">
            <v>2221.8305099999998</v>
          </cell>
          <cell r="FB2954">
            <v>0</v>
          </cell>
          <cell r="FC2954">
            <v>0</v>
          </cell>
          <cell r="FH2954">
            <v>555.45762999999999</v>
          </cell>
          <cell r="FI2954">
            <v>0</v>
          </cell>
          <cell r="FJ2954">
            <v>0</v>
          </cell>
          <cell r="FK2954">
            <v>0</v>
          </cell>
          <cell r="FL2954">
            <v>0</v>
          </cell>
          <cell r="FM2954">
            <v>0</v>
          </cell>
          <cell r="FN2954">
            <v>0</v>
          </cell>
          <cell r="FO2954">
            <v>0</v>
          </cell>
          <cell r="FP2954">
            <v>0</v>
          </cell>
          <cell r="FQ2954">
            <v>0</v>
          </cell>
          <cell r="FR2954">
            <v>555.45762999999999</v>
          </cell>
          <cell r="FS2954">
            <v>0</v>
          </cell>
          <cell r="FT2954">
            <v>0</v>
          </cell>
          <cell r="FZ2954">
            <v>0</v>
          </cell>
          <cell r="GA2954">
            <v>0</v>
          </cell>
          <cell r="HS2954" t="str">
            <v>А</v>
          </cell>
          <cell r="IF2954" t="str">
            <v>да</v>
          </cell>
          <cell r="IL2954">
            <v>1</v>
          </cell>
          <cell r="IM2954">
            <v>1</v>
          </cell>
          <cell r="IO2954" t="str">
            <v>2.1.2.</v>
          </cell>
        </row>
        <row r="2955">
          <cell r="M2955">
            <v>8</v>
          </cell>
          <cell r="AJ2955">
            <v>2016</v>
          </cell>
          <cell r="CN2955">
            <v>0.32</v>
          </cell>
          <cell r="CO2955">
            <v>0</v>
          </cell>
          <cell r="CP2955">
            <v>0.32</v>
          </cell>
          <cell r="DM2955">
            <v>20522.38983</v>
          </cell>
          <cell r="DN2955">
            <v>0</v>
          </cell>
          <cell r="DO2955">
            <v>0</v>
          </cell>
          <cell r="DP2955">
            <v>0</v>
          </cell>
          <cell r="DQ2955">
            <v>0</v>
          </cell>
          <cell r="DR2955">
            <v>0</v>
          </cell>
          <cell r="DS2955">
            <v>0</v>
          </cell>
          <cell r="DT2955">
            <v>0</v>
          </cell>
          <cell r="DU2955">
            <v>0</v>
          </cell>
          <cell r="DV2955">
            <v>0</v>
          </cell>
          <cell r="DW2955">
            <v>20522.38983</v>
          </cell>
          <cell r="DX2955">
            <v>0</v>
          </cell>
          <cell r="DY2955">
            <v>0</v>
          </cell>
          <cell r="DZ2955">
            <v>0</v>
          </cell>
          <cell r="EA2955">
            <v>0</v>
          </cell>
          <cell r="EB2955">
            <v>0</v>
          </cell>
          <cell r="EC2955">
            <v>0</v>
          </cell>
          <cell r="ED2955">
            <v>0</v>
          </cell>
          <cell r="EE2955">
            <v>0</v>
          </cell>
          <cell r="EF2955">
            <v>0</v>
          </cell>
          <cell r="EG2955">
            <v>0</v>
          </cell>
          <cell r="EH2955">
            <v>0</v>
          </cell>
          <cell r="EI2955">
            <v>0</v>
          </cell>
          <cell r="EJ2955">
            <v>0</v>
          </cell>
          <cell r="EK2955">
            <v>0</v>
          </cell>
          <cell r="EL2955">
            <v>0</v>
          </cell>
          <cell r="EQ2955">
            <v>16417.91186</v>
          </cell>
          <cell r="ER2955">
            <v>0</v>
          </cell>
          <cell r="ES2955">
            <v>0</v>
          </cell>
          <cell r="ET2955">
            <v>0</v>
          </cell>
          <cell r="EU2955">
            <v>0</v>
          </cell>
          <cell r="EV2955">
            <v>0</v>
          </cell>
          <cell r="EW2955">
            <v>0</v>
          </cell>
          <cell r="EX2955">
            <v>0</v>
          </cell>
          <cell r="EY2955">
            <v>0</v>
          </cell>
          <cell r="EZ2955">
            <v>0</v>
          </cell>
          <cell r="FA2955">
            <v>16417.91186</v>
          </cell>
          <cell r="FB2955">
            <v>0</v>
          </cell>
          <cell r="FC2955">
            <v>0</v>
          </cell>
          <cell r="FH2955">
            <v>4104.4779699999999</v>
          </cell>
          <cell r="FI2955">
            <v>0</v>
          </cell>
          <cell r="FJ2955">
            <v>0</v>
          </cell>
          <cell r="FK2955">
            <v>0</v>
          </cell>
          <cell r="FL2955">
            <v>0</v>
          </cell>
          <cell r="FM2955">
            <v>0</v>
          </cell>
          <cell r="FN2955">
            <v>0</v>
          </cell>
          <cell r="FO2955">
            <v>0</v>
          </cell>
          <cell r="FP2955">
            <v>0</v>
          </cell>
          <cell r="FQ2955">
            <v>0</v>
          </cell>
          <cell r="FR2955">
            <v>4104.4779699999999</v>
          </cell>
          <cell r="FS2955">
            <v>0</v>
          </cell>
          <cell r="FT2955">
            <v>0</v>
          </cell>
          <cell r="FZ2955">
            <v>0</v>
          </cell>
          <cell r="GA2955">
            <v>0</v>
          </cell>
          <cell r="HS2955" t="str">
            <v>А</v>
          </cell>
          <cell r="IF2955" t="str">
            <v>да</v>
          </cell>
          <cell r="IL2955">
            <v>1</v>
          </cell>
          <cell r="IM2955">
            <v>1</v>
          </cell>
          <cell r="IO2955" t="str">
            <v>2.1.2.</v>
          </cell>
        </row>
        <row r="2956">
          <cell r="M2956">
            <v>8</v>
          </cell>
          <cell r="AJ2956">
            <v>2016</v>
          </cell>
          <cell r="CN2956">
            <v>0.14799999999999999</v>
          </cell>
          <cell r="CO2956">
            <v>0</v>
          </cell>
          <cell r="CP2956">
            <v>0.14799999999999999</v>
          </cell>
          <cell r="DM2956">
            <v>2999.9566123200002</v>
          </cell>
          <cell r="DN2956">
            <v>0</v>
          </cell>
          <cell r="DO2956">
            <v>0</v>
          </cell>
          <cell r="DP2956">
            <v>0</v>
          </cell>
          <cell r="DQ2956">
            <v>0</v>
          </cell>
          <cell r="DR2956">
            <v>0</v>
          </cell>
          <cell r="DS2956">
            <v>0</v>
          </cell>
          <cell r="DT2956">
            <v>0</v>
          </cell>
          <cell r="DU2956">
            <v>0</v>
          </cell>
          <cell r="DV2956">
            <v>0</v>
          </cell>
          <cell r="DW2956">
            <v>2999.9566123200002</v>
          </cell>
          <cell r="DX2956">
            <v>0</v>
          </cell>
          <cell r="DY2956">
            <v>0</v>
          </cell>
          <cell r="DZ2956">
            <v>0</v>
          </cell>
          <cell r="EA2956">
            <v>0</v>
          </cell>
          <cell r="EB2956">
            <v>0</v>
          </cell>
          <cell r="EC2956">
            <v>0</v>
          </cell>
          <cell r="ED2956">
            <v>0</v>
          </cell>
          <cell r="EE2956">
            <v>0</v>
          </cell>
          <cell r="EF2956">
            <v>0</v>
          </cell>
          <cell r="EG2956">
            <v>0</v>
          </cell>
          <cell r="EH2956">
            <v>0</v>
          </cell>
          <cell r="EI2956">
            <v>0</v>
          </cell>
          <cell r="EJ2956">
            <v>0</v>
          </cell>
          <cell r="EK2956">
            <v>0</v>
          </cell>
          <cell r="EL2956">
            <v>0</v>
          </cell>
          <cell r="EQ2956">
            <v>1799.97396306</v>
          </cell>
          <cell r="ER2956">
            <v>0</v>
          </cell>
          <cell r="ES2956">
            <v>0</v>
          </cell>
          <cell r="ET2956">
            <v>0</v>
          </cell>
          <cell r="EU2956">
            <v>0</v>
          </cell>
          <cell r="EV2956">
            <v>0</v>
          </cell>
          <cell r="EW2956">
            <v>0</v>
          </cell>
          <cell r="EX2956">
            <v>0</v>
          </cell>
          <cell r="EY2956">
            <v>0</v>
          </cell>
          <cell r="EZ2956">
            <v>0</v>
          </cell>
          <cell r="FA2956">
            <v>1799.97396306</v>
          </cell>
          <cell r="FB2956">
            <v>0</v>
          </cell>
          <cell r="FC2956">
            <v>0</v>
          </cell>
          <cell r="FH2956">
            <v>1199.98264926</v>
          </cell>
          <cell r="FI2956">
            <v>0</v>
          </cell>
          <cell r="FJ2956">
            <v>0</v>
          </cell>
          <cell r="FK2956">
            <v>0</v>
          </cell>
          <cell r="FL2956">
            <v>0</v>
          </cell>
          <cell r="FM2956">
            <v>0</v>
          </cell>
          <cell r="FN2956">
            <v>0</v>
          </cell>
          <cell r="FO2956">
            <v>0</v>
          </cell>
          <cell r="FP2956">
            <v>0</v>
          </cell>
          <cell r="FQ2956">
            <v>0</v>
          </cell>
          <cell r="FR2956">
            <v>1199.98264926</v>
          </cell>
          <cell r="FS2956">
            <v>0</v>
          </cell>
          <cell r="FT2956">
            <v>0</v>
          </cell>
          <cell r="FZ2956">
            <v>0</v>
          </cell>
          <cell r="GA2956">
            <v>0</v>
          </cell>
          <cell r="HS2956" t="str">
            <v>А</v>
          </cell>
          <cell r="IF2956" t="str">
            <v>да</v>
          </cell>
          <cell r="IL2956">
            <v>1</v>
          </cell>
          <cell r="IM2956">
            <v>1</v>
          </cell>
          <cell r="IO2956" t="str">
            <v>2.1.2.</v>
          </cell>
        </row>
        <row r="2957">
          <cell r="M2957">
            <v>8</v>
          </cell>
          <cell r="AJ2957">
            <v>2016</v>
          </cell>
          <cell r="CN2957">
            <v>0.26500000000000001</v>
          </cell>
          <cell r="CO2957">
            <v>0</v>
          </cell>
          <cell r="CP2957">
            <v>0.26500000000000001</v>
          </cell>
          <cell r="DM2957">
            <v>5371.5439427099991</v>
          </cell>
          <cell r="DN2957">
            <v>0</v>
          </cell>
          <cell r="DO2957">
            <v>0</v>
          </cell>
          <cell r="DP2957">
            <v>0</v>
          </cell>
          <cell r="DQ2957">
            <v>0</v>
          </cell>
          <cell r="DR2957">
            <v>0</v>
          </cell>
          <cell r="DS2957">
            <v>0</v>
          </cell>
          <cell r="DT2957">
            <v>0</v>
          </cell>
          <cell r="DU2957">
            <v>0</v>
          </cell>
          <cell r="DV2957">
            <v>0</v>
          </cell>
          <cell r="DW2957">
            <v>5371.5439427099991</v>
          </cell>
          <cell r="DX2957">
            <v>0</v>
          </cell>
          <cell r="DY2957">
            <v>0</v>
          </cell>
          <cell r="DZ2957">
            <v>0</v>
          </cell>
          <cell r="EA2957">
            <v>0</v>
          </cell>
          <cell r="EB2957">
            <v>0</v>
          </cell>
          <cell r="EC2957">
            <v>0</v>
          </cell>
          <cell r="ED2957">
            <v>0</v>
          </cell>
          <cell r="EE2957">
            <v>0</v>
          </cell>
          <cell r="EF2957">
            <v>0</v>
          </cell>
          <cell r="EG2957">
            <v>0</v>
          </cell>
          <cell r="EH2957">
            <v>0</v>
          </cell>
          <cell r="EI2957">
            <v>0</v>
          </cell>
          <cell r="EJ2957">
            <v>0</v>
          </cell>
          <cell r="EK2957">
            <v>0</v>
          </cell>
          <cell r="EL2957">
            <v>0</v>
          </cell>
          <cell r="EQ2957">
            <v>3222.9263634599997</v>
          </cell>
          <cell r="ER2957">
            <v>0</v>
          </cell>
          <cell r="ES2957">
            <v>0</v>
          </cell>
          <cell r="ET2957">
            <v>0</v>
          </cell>
          <cell r="EU2957">
            <v>0</v>
          </cell>
          <cell r="EV2957">
            <v>0</v>
          </cell>
          <cell r="EW2957">
            <v>0</v>
          </cell>
          <cell r="EX2957">
            <v>0</v>
          </cell>
          <cell r="EY2957">
            <v>0</v>
          </cell>
          <cell r="EZ2957">
            <v>0</v>
          </cell>
          <cell r="FA2957">
            <v>3222.9263634599997</v>
          </cell>
          <cell r="FB2957">
            <v>0</v>
          </cell>
          <cell r="FC2957">
            <v>0</v>
          </cell>
          <cell r="FH2957">
            <v>2148.6175792499998</v>
          </cell>
          <cell r="FI2957">
            <v>0</v>
          </cell>
          <cell r="FJ2957">
            <v>0</v>
          </cell>
          <cell r="FK2957">
            <v>0</v>
          </cell>
          <cell r="FL2957">
            <v>0</v>
          </cell>
          <cell r="FM2957">
            <v>0</v>
          </cell>
          <cell r="FN2957">
            <v>0</v>
          </cell>
          <cell r="FO2957">
            <v>0</v>
          </cell>
          <cell r="FP2957">
            <v>0</v>
          </cell>
          <cell r="FQ2957">
            <v>0</v>
          </cell>
          <cell r="FR2957">
            <v>2148.6175792499998</v>
          </cell>
          <cell r="FS2957">
            <v>0</v>
          </cell>
          <cell r="FT2957">
            <v>0</v>
          </cell>
          <cell r="FZ2957">
            <v>0</v>
          </cell>
          <cell r="GA2957">
            <v>0</v>
          </cell>
          <cell r="HS2957" t="str">
            <v>А</v>
          </cell>
          <cell r="IF2957" t="str">
            <v>да</v>
          </cell>
          <cell r="IL2957">
            <v>1</v>
          </cell>
          <cell r="IM2957">
            <v>1</v>
          </cell>
          <cell r="IO2957" t="str">
            <v>2.1.2.</v>
          </cell>
        </row>
        <row r="2958">
          <cell r="M2958">
            <v>8</v>
          </cell>
          <cell r="AJ2958">
            <v>2016</v>
          </cell>
          <cell r="CN2958">
            <v>0.16600000000000001</v>
          </cell>
          <cell r="CO2958">
            <v>0</v>
          </cell>
          <cell r="CP2958">
            <v>0.16600000000000001</v>
          </cell>
          <cell r="DM2958">
            <v>3959.7960003899998</v>
          </cell>
          <cell r="DN2958">
            <v>0</v>
          </cell>
          <cell r="DO2958">
            <v>0</v>
          </cell>
          <cell r="DP2958">
            <v>0</v>
          </cell>
          <cell r="DQ2958">
            <v>0</v>
          </cell>
          <cell r="DR2958">
            <v>0</v>
          </cell>
          <cell r="DS2958">
            <v>0</v>
          </cell>
          <cell r="DT2958">
            <v>0</v>
          </cell>
          <cell r="DU2958">
            <v>0</v>
          </cell>
          <cell r="DV2958">
            <v>0</v>
          </cell>
          <cell r="DW2958">
            <v>3959.7960003899998</v>
          </cell>
          <cell r="DX2958">
            <v>0</v>
          </cell>
          <cell r="DY2958">
            <v>0</v>
          </cell>
          <cell r="DZ2958">
            <v>0</v>
          </cell>
          <cell r="EA2958">
            <v>0</v>
          </cell>
          <cell r="EB2958">
            <v>0</v>
          </cell>
          <cell r="EC2958">
            <v>0</v>
          </cell>
          <cell r="ED2958">
            <v>0</v>
          </cell>
          <cell r="EE2958">
            <v>0</v>
          </cell>
          <cell r="EF2958">
            <v>0</v>
          </cell>
          <cell r="EG2958">
            <v>0</v>
          </cell>
          <cell r="EH2958">
            <v>0</v>
          </cell>
          <cell r="EI2958">
            <v>0</v>
          </cell>
          <cell r="EJ2958">
            <v>0</v>
          </cell>
          <cell r="EK2958">
            <v>0</v>
          </cell>
          <cell r="EL2958">
            <v>0</v>
          </cell>
          <cell r="EQ2958">
            <v>2375.8776023999999</v>
          </cell>
          <cell r="ER2958">
            <v>0</v>
          </cell>
          <cell r="ES2958">
            <v>0</v>
          </cell>
          <cell r="ET2958">
            <v>0</v>
          </cell>
          <cell r="EU2958">
            <v>0</v>
          </cell>
          <cell r="EV2958">
            <v>0</v>
          </cell>
          <cell r="EW2958">
            <v>0</v>
          </cell>
          <cell r="EX2958">
            <v>0</v>
          </cell>
          <cell r="EY2958">
            <v>0</v>
          </cell>
          <cell r="EZ2958">
            <v>0</v>
          </cell>
          <cell r="FA2958">
            <v>2375.8776023999999</v>
          </cell>
          <cell r="FB2958">
            <v>0</v>
          </cell>
          <cell r="FC2958">
            <v>0</v>
          </cell>
          <cell r="FH2958">
            <v>1583.9183979899999</v>
          </cell>
          <cell r="FI2958">
            <v>0</v>
          </cell>
          <cell r="FJ2958">
            <v>0</v>
          </cell>
          <cell r="FK2958">
            <v>0</v>
          </cell>
          <cell r="FL2958">
            <v>0</v>
          </cell>
          <cell r="FM2958">
            <v>0</v>
          </cell>
          <cell r="FN2958">
            <v>0</v>
          </cell>
          <cell r="FO2958">
            <v>0</v>
          </cell>
          <cell r="FP2958">
            <v>0</v>
          </cell>
          <cell r="FQ2958">
            <v>0</v>
          </cell>
          <cell r="FR2958">
            <v>1583.9183979899999</v>
          </cell>
          <cell r="FS2958">
            <v>0</v>
          </cell>
          <cell r="FT2958">
            <v>0</v>
          </cell>
          <cell r="FZ2958">
            <v>0</v>
          </cell>
          <cell r="GA2958">
            <v>0</v>
          </cell>
          <cell r="HS2958" t="str">
            <v>А</v>
          </cell>
          <cell r="IF2958" t="str">
            <v>да</v>
          </cell>
          <cell r="IL2958">
            <v>1</v>
          </cell>
          <cell r="IM2958">
            <v>1</v>
          </cell>
          <cell r="IO2958" t="str">
            <v>2.1.2.</v>
          </cell>
        </row>
        <row r="2959">
          <cell r="M2959">
            <v>5</v>
          </cell>
          <cell r="AJ2959">
            <v>2016</v>
          </cell>
          <cell r="CN2959">
            <v>0.53200000000000003</v>
          </cell>
          <cell r="CO2959">
            <v>0</v>
          </cell>
          <cell r="CP2959">
            <v>0.53200000000000003</v>
          </cell>
          <cell r="DM2959">
            <v>15961.918008959998</v>
          </cell>
          <cell r="DN2959">
            <v>0</v>
          </cell>
          <cell r="DO2959">
            <v>0</v>
          </cell>
          <cell r="DP2959">
            <v>0</v>
          </cell>
          <cell r="DQ2959">
            <v>0</v>
          </cell>
          <cell r="DR2959">
            <v>0</v>
          </cell>
          <cell r="DS2959">
            <v>0</v>
          </cell>
          <cell r="DT2959">
            <v>0</v>
          </cell>
          <cell r="DU2959">
            <v>0</v>
          </cell>
          <cell r="DV2959">
            <v>15961.918008959998</v>
          </cell>
          <cell r="DW2959">
            <v>0</v>
          </cell>
          <cell r="DX2959">
            <v>0</v>
          </cell>
          <cell r="DY2959">
            <v>0</v>
          </cell>
          <cell r="DZ2959">
            <v>0</v>
          </cell>
          <cell r="EA2959">
            <v>0</v>
          </cell>
          <cell r="EB2959">
            <v>0</v>
          </cell>
          <cell r="EC2959">
            <v>0</v>
          </cell>
          <cell r="ED2959">
            <v>0</v>
          </cell>
          <cell r="EE2959">
            <v>0</v>
          </cell>
          <cell r="EF2959">
            <v>0</v>
          </cell>
          <cell r="EG2959">
            <v>0</v>
          </cell>
          <cell r="EH2959">
            <v>0</v>
          </cell>
          <cell r="EI2959">
            <v>0</v>
          </cell>
          <cell r="EJ2959">
            <v>0</v>
          </cell>
          <cell r="EK2959">
            <v>0</v>
          </cell>
          <cell r="EL2959">
            <v>0</v>
          </cell>
          <cell r="EQ2959">
            <v>9577.1508032099991</v>
          </cell>
          <cell r="ER2959">
            <v>0</v>
          </cell>
          <cell r="ES2959">
            <v>0</v>
          </cell>
          <cell r="ET2959">
            <v>0</v>
          </cell>
          <cell r="EU2959">
            <v>0</v>
          </cell>
          <cell r="EV2959">
            <v>0</v>
          </cell>
          <cell r="EW2959">
            <v>0</v>
          </cell>
          <cell r="EX2959">
            <v>0</v>
          </cell>
          <cell r="EY2959">
            <v>0</v>
          </cell>
          <cell r="EZ2959">
            <v>9577.1508032099991</v>
          </cell>
          <cell r="FA2959">
            <v>0</v>
          </cell>
          <cell r="FB2959">
            <v>0</v>
          </cell>
          <cell r="FC2959">
            <v>0</v>
          </cell>
          <cell r="FH2959">
            <v>6384.7672057499994</v>
          </cell>
          <cell r="FI2959">
            <v>0</v>
          </cell>
          <cell r="FJ2959">
            <v>0</v>
          </cell>
          <cell r="FK2959">
            <v>0</v>
          </cell>
          <cell r="FL2959">
            <v>0</v>
          </cell>
          <cell r="FM2959">
            <v>0</v>
          </cell>
          <cell r="FN2959">
            <v>0</v>
          </cell>
          <cell r="FO2959">
            <v>0</v>
          </cell>
          <cell r="FP2959">
            <v>0</v>
          </cell>
          <cell r="FQ2959">
            <v>6384.7672057499994</v>
          </cell>
          <cell r="FR2959">
            <v>0</v>
          </cell>
          <cell r="FS2959">
            <v>0</v>
          </cell>
          <cell r="FT2959">
            <v>0</v>
          </cell>
          <cell r="FZ2959">
            <v>0</v>
          </cell>
          <cell r="GA2959">
            <v>0</v>
          </cell>
          <cell r="HS2959" t="str">
            <v>А</v>
          </cell>
          <cell r="IF2959" t="str">
            <v>да</v>
          </cell>
          <cell r="IL2959">
            <v>2</v>
          </cell>
          <cell r="IM2959">
            <v>2</v>
          </cell>
          <cell r="IO2959" t="str">
            <v>2.1.2.</v>
          </cell>
        </row>
        <row r="2960">
          <cell r="M2960">
            <v>5</v>
          </cell>
          <cell r="AJ2960">
            <v>2016</v>
          </cell>
          <cell r="CN2960">
            <v>5.2999999999999999E-2</v>
          </cell>
          <cell r="CO2960">
            <v>0</v>
          </cell>
          <cell r="CP2960">
            <v>5.2999999999999999E-2</v>
          </cell>
          <cell r="DM2960">
            <v>2646.58</v>
          </cell>
          <cell r="DN2960">
            <v>0</v>
          </cell>
          <cell r="DO2960">
            <v>0</v>
          </cell>
          <cell r="DP2960">
            <v>0</v>
          </cell>
          <cell r="DQ2960">
            <v>0</v>
          </cell>
          <cell r="DR2960">
            <v>0</v>
          </cell>
          <cell r="DS2960">
            <v>0</v>
          </cell>
          <cell r="DT2960">
            <v>0</v>
          </cell>
          <cell r="DU2960">
            <v>0</v>
          </cell>
          <cell r="DV2960">
            <v>2646.58</v>
          </cell>
          <cell r="DW2960">
            <v>0</v>
          </cell>
          <cell r="DX2960">
            <v>0</v>
          </cell>
          <cell r="DY2960">
            <v>0</v>
          </cell>
          <cell r="DZ2960">
            <v>0</v>
          </cell>
          <cell r="EA2960">
            <v>0</v>
          </cell>
          <cell r="EB2960">
            <v>0</v>
          </cell>
          <cell r="EC2960">
            <v>0</v>
          </cell>
          <cell r="ED2960">
            <v>0</v>
          </cell>
          <cell r="EE2960">
            <v>0</v>
          </cell>
          <cell r="EF2960">
            <v>0</v>
          </cell>
          <cell r="EG2960">
            <v>0</v>
          </cell>
          <cell r="EH2960">
            <v>0</v>
          </cell>
          <cell r="EI2960">
            <v>0</v>
          </cell>
          <cell r="EJ2960">
            <v>0</v>
          </cell>
          <cell r="EK2960">
            <v>0</v>
          </cell>
          <cell r="EL2960">
            <v>0</v>
          </cell>
          <cell r="EQ2960">
            <v>1587.9479999999999</v>
          </cell>
          <cell r="ER2960">
            <v>0</v>
          </cell>
          <cell r="ES2960">
            <v>0</v>
          </cell>
          <cell r="ET2960">
            <v>0</v>
          </cell>
          <cell r="EU2960">
            <v>0</v>
          </cell>
          <cell r="EV2960">
            <v>0</v>
          </cell>
          <cell r="EW2960">
            <v>0</v>
          </cell>
          <cell r="EX2960">
            <v>0</v>
          </cell>
          <cell r="EY2960">
            <v>0</v>
          </cell>
          <cell r="EZ2960">
            <v>1587.9479999999999</v>
          </cell>
          <cell r="FA2960">
            <v>0</v>
          </cell>
          <cell r="FB2960">
            <v>0</v>
          </cell>
          <cell r="FC2960">
            <v>0</v>
          </cell>
          <cell r="FH2960">
            <v>1058.6320000000001</v>
          </cell>
          <cell r="FI2960">
            <v>0</v>
          </cell>
          <cell r="FJ2960">
            <v>0</v>
          </cell>
          <cell r="FK2960">
            <v>0</v>
          </cell>
          <cell r="FL2960">
            <v>0</v>
          </cell>
          <cell r="FM2960">
            <v>0</v>
          </cell>
          <cell r="FN2960">
            <v>0</v>
          </cell>
          <cell r="FO2960">
            <v>0</v>
          </cell>
          <cell r="FP2960">
            <v>0</v>
          </cell>
          <cell r="FQ2960">
            <v>1058.6320000000001</v>
          </cell>
          <cell r="FR2960">
            <v>0</v>
          </cell>
          <cell r="FS2960">
            <v>0</v>
          </cell>
          <cell r="FT2960">
            <v>0</v>
          </cell>
          <cell r="FZ2960">
            <v>0</v>
          </cell>
          <cell r="GA2960">
            <v>0</v>
          </cell>
          <cell r="HS2960" t="str">
            <v>А</v>
          </cell>
          <cell r="IF2960" t="str">
            <v>да</v>
          </cell>
          <cell r="IL2960">
            <v>1</v>
          </cell>
          <cell r="IM2960">
            <v>1</v>
          </cell>
          <cell r="IO2960" t="str">
            <v>2.1.2.</v>
          </cell>
        </row>
        <row r="2961">
          <cell r="M2961">
            <v>5</v>
          </cell>
          <cell r="AJ2961">
            <v>2016</v>
          </cell>
          <cell r="CN2961">
            <v>3.2000000000000001E-2</v>
          </cell>
          <cell r="CO2961">
            <v>0</v>
          </cell>
          <cell r="CP2961">
            <v>3.2000000000000001E-2</v>
          </cell>
          <cell r="DM2961">
            <v>1977.07</v>
          </cell>
          <cell r="DN2961">
            <v>0</v>
          </cell>
          <cell r="DO2961">
            <v>0</v>
          </cell>
          <cell r="DP2961">
            <v>0</v>
          </cell>
          <cell r="DQ2961">
            <v>0</v>
          </cell>
          <cell r="DR2961">
            <v>0</v>
          </cell>
          <cell r="DS2961">
            <v>0</v>
          </cell>
          <cell r="DT2961">
            <v>0</v>
          </cell>
          <cell r="DU2961">
            <v>0</v>
          </cell>
          <cell r="DV2961">
            <v>1977.07</v>
          </cell>
          <cell r="DW2961">
            <v>0</v>
          </cell>
          <cell r="DX2961">
            <v>0</v>
          </cell>
          <cell r="DY2961">
            <v>0</v>
          </cell>
          <cell r="DZ2961">
            <v>0</v>
          </cell>
          <cell r="EA2961">
            <v>0</v>
          </cell>
          <cell r="EB2961">
            <v>0</v>
          </cell>
          <cell r="EC2961">
            <v>0</v>
          </cell>
          <cell r="ED2961">
            <v>0</v>
          </cell>
          <cell r="EE2961">
            <v>0</v>
          </cell>
          <cell r="EF2961">
            <v>0</v>
          </cell>
          <cell r="EG2961">
            <v>0</v>
          </cell>
          <cell r="EH2961">
            <v>0</v>
          </cell>
          <cell r="EI2961">
            <v>0</v>
          </cell>
          <cell r="EJ2961">
            <v>0</v>
          </cell>
          <cell r="EK2961">
            <v>0</v>
          </cell>
          <cell r="EL2961">
            <v>0</v>
          </cell>
          <cell r="EQ2961">
            <v>1186.242</v>
          </cell>
          <cell r="ER2961">
            <v>0</v>
          </cell>
          <cell r="ES2961">
            <v>0</v>
          </cell>
          <cell r="ET2961">
            <v>0</v>
          </cell>
          <cell r="EU2961">
            <v>0</v>
          </cell>
          <cell r="EV2961">
            <v>0</v>
          </cell>
          <cell r="EW2961">
            <v>0</v>
          </cell>
          <cell r="EX2961">
            <v>0</v>
          </cell>
          <cell r="EY2961">
            <v>0</v>
          </cell>
          <cell r="EZ2961">
            <v>1186.242</v>
          </cell>
          <cell r="FA2961">
            <v>0</v>
          </cell>
          <cell r="FB2961">
            <v>0</v>
          </cell>
          <cell r="FC2961">
            <v>0</v>
          </cell>
          <cell r="FH2961">
            <v>790.82799999999997</v>
          </cell>
          <cell r="FI2961">
            <v>0</v>
          </cell>
          <cell r="FJ2961">
            <v>0</v>
          </cell>
          <cell r="FK2961">
            <v>0</v>
          </cell>
          <cell r="FL2961">
            <v>0</v>
          </cell>
          <cell r="FM2961">
            <v>0</v>
          </cell>
          <cell r="FN2961">
            <v>0</v>
          </cell>
          <cell r="FO2961">
            <v>0</v>
          </cell>
          <cell r="FP2961">
            <v>0</v>
          </cell>
          <cell r="FQ2961">
            <v>790.82799999999997</v>
          </cell>
          <cell r="FR2961">
            <v>0</v>
          </cell>
          <cell r="FS2961">
            <v>0</v>
          </cell>
          <cell r="FT2961">
            <v>0</v>
          </cell>
          <cell r="FZ2961">
            <v>0</v>
          </cell>
          <cell r="GA2961">
            <v>0</v>
          </cell>
          <cell r="HS2961" t="str">
            <v>А</v>
          </cell>
          <cell r="IF2961" t="str">
            <v>да</v>
          </cell>
          <cell r="IL2961">
            <v>1</v>
          </cell>
          <cell r="IM2961">
            <v>1</v>
          </cell>
          <cell r="IO2961" t="str">
            <v>2.1.2.</v>
          </cell>
        </row>
        <row r="2962">
          <cell r="M2962">
            <v>5</v>
          </cell>
          <cell r="AJ2962">
            <v>2016</v>
          </cell>
          <cell r="CN2962">
            <v>5.1999999999999998E-2</v>
          </cell>
          <cell r="CO2962">
            <v>0</v>
          </cell>
          <cell r="CP2962">
            <v>5.1999999999999998E-2</v>
          </cell>
          <cell r="DM2962">
            <v>3167.76</v>
          </cell>
          <cell r="DN2962">
            <v>0</v>
          </cell>
          <cell r="DO2962">
            <v>0</v>
          </cell>
          <cell r="DP2962">
            <v>0</v>
          </cell>
          <cell r="DQ2962">
            <v>0</v>
          </cell>
          <cell r="DR2962">
            <v>0</v>
          </cell>
          <cell r="DS2962">
            <v>0</v>
          </cell>
          <cell r="DT2962">
            <v>0</v>
          </cell>
          <cell r="DU2962">
            <v>0</v>
          </cell>
          <cell r="DV2962">
            <v>3167.76</v>
          </cell>
          <cell r="DW2962">
            <v>0</v>
          </cell>
          <cell r="DX2962">
            <v>0</v>
          </cell>
          <cell r="DY2962">
            <v>0</v>
          </cell>
          <cell r="DZ2962">
            <v>0</v>
          </cell>
          <cell r="EA2962">
            <v>0</v>
          </cell>
          <cell r="EB2962">
            <v>0</v>
          </cell>
          <cell r="EC2962">
            <v>0</v>
          </cell>
          <cell r="ED2962">
            <v>0</v>
          </cell>
          <cell r="EE2962">
            <v>0</v>
          </cell>
          <cell r="EF2962">
            <v>0</v>
          </cell>
          <cell r="EG2962">
            <v>0</v>
          </cell>
          <cell r="EH2962">
            <v>0</v>
          </cell>
          <cell r="EI2962">
            <v>0</v>
          </cell>
          <cell r="EJ2962">
            <v>0</v>
          </cell>
          <cell r="EK2962">
            <v>0</v>
          </cell>
          <cell r="EL2962">
            <v>0</v>
          </cell>
          <cell r="EQ2962">
            <v>1900.6559999999999</v>
          </cell>
          <cell r="ER2962">
            <v>0</v>
          </cell>
          <cell r="ES2962">
            <v>0</v>
          </cell>
          <cell r="ET2962">
            <v>0</v>
          </cell>
          <cell r="EU2962">
            <v>0</v>
          </cell>
          <cell r="EV2962">
            <v>0</v>
          </cell>
          <cell r="EW2962">
            <v>0</v>
          </cell>
          <cell r="EX2962">
            <v>0</v>
          </cell>
          <cell r="EY2962">
            <v>0</v>
          </cell>
          <cell r="EZ2962">
            <v>1900.6559999999999</v>
          </cell>
          <cell r="FA2962">
            <v>0</v>
          </cell>
          <cell r="FB2962">
            <v>0</v>
          </cell>
          <cell r="FC2962">
            <v>0</v>
          </cell>
          <cell r="FH2962">
            <v>1267.104</v>
          </cell>
          <cell r="FI2962">
            <v>0</v>
          </cell>
          <cell r="FJ2962">
            <v>0</v>
          </cell>
          <cell r="FK2962">
            <v>0</v>
          </cell>
          <cell r="FL2962">
            <v>0</v>
          </cell>
          <cell r="FM2962">
            <v>0</v>
          </cell>
          <cell r="FN2962">
            <v>0</v>
          </cell>
          <cell r="FO2962">
            <v>0</v>
          </cell>
          <cell r="FP2962">
            <v>0</v>
          </cell>
          <cell r="FQ2962">
            <v>1267.104</v>
          </cell>
          <cell r="FR2962">
            <v>0</v>
          </cell>
          <cell r="FS2962">
            <v>0</v>
          </cell>
          <cell r="FT2962">
            <v>0</v>
          </cell>
          <cell r="FZ2962">
            <v>0</v>
          </cell>
          <cell r="GA2962">
            <v>0</v>
          </cell>
          <cell r="HS2962" t="str">
            <v>А</v>
          </cell>
          <cell r="IF2962" t="str">
            <v>да</v>
          </cell>
          <cell r="IL2962">
            <v>1</v>
          </cell>
          <cell r="IM2962">
            <v>1</v>
          </cell>
          <cell r="IO2962" t="str">
            <v>2.1.2.</v>
          </cell>
        </row>
        <row r="2963">
          <cell r="M2963">
            <v>5</v>
          </cell>
          <cell r="AJ2963">
            <v>2016</v>
          </cell>
          <cell r="CN2963">
            <v>0.02</v>
          </cell>
          <cell r="CO2963">
            <v>0</v>
          </cell>
          <cell r="CP2963">
            <v>0.02</v>
          </cell>
          <cell r="DM2963">
            <v>2436.7467839999999</v>
          </cell>
          <cell r="DN2963">
            <v>0</v>
          </cell>
          <cell r="DO2963">
            <v>0</v>
          </cell>
          <cell r="DP2963">
            <v>0</v>
          </cell>
          <cell r="DQ2963">
            <v>0</v>
          </cell>
          <cell r="DR2963">
            <v>1770</v>
          </cell>
          <cell r="DS2963">
            <v>0</v>
          </cell>
          <cell r="DT2963">
            <v>0</v>
          </cell>
          <cell r="DU2963">
            <v>0</v>
          </cell>
          <cell r="DV2963">
            <v>666.74678399999993</v>
          </cell>
          <cell r="DW2963">
            <v>0</v>
          </cell>
          <cell r="DX2963">
            <v>0</v>
          </cell>
          <cell r="DY2963">
            <v>0</v>
          </cell>
          <cell r="DZ2963">
            <v>1770</v>
          </cell>
          <cell r="EA2963">
            <v>0</v>
          </cell>
          <cell r="EB2963">
            <v>0</v>
          </cell>
          <cell r="EC2963">
            <v>0</v>
          </cell>
          <cell r="ED2963">
            <v>0</v>
          </cell>
          <cell r="EE2963">
            <v>1770</v>
          </cell>
          <cell r="EF2963">
            <v>0</v>
          </cell>
          <cell r="EG2963">
            <v>0</v>
          </cell>
          <cell r="EH2963">
            <v>0</v>
          </cell>
          <cell r="EI2963">
            <v>0</v>
          </cell>
          <cell r="EJ2963">
            <v>0</v>
          </cell>
          <cell r="EK2963">
            <v>0</v>
          </cell>
          <cell r="EL2963">
            <v>0</v>
          </cell>
          <cell r="EQ2963">
            <v>400.04807039999997</v>
          </cell>
          <cell r="ER2963">
            <v>0</v>
          </cell>
          <cell r="ES2963">
            <v>0</v>
          </cell>
          <cell r="ET2963">
            <v>0</v>
          </cell>
          <cell r="EU2963">
            <v>0</v>
          </cell>
          <cell r="EV2963">
            <v>0</v>
          </cell>
          <cell r="EW2963">
            <v>0</v>
          </cell>
          <cell r="EX2963">
            <v>0</v>
          </cell>
          <cell r="EY2963">
            <v>0</v>
          </cell>
          <cell r="EZ2963">
            <v>400.04807039999997</v>
          </cell>
          <cell r="FA2963">
            <v>0</v>
          </cell>
          <cell r="FB2963">
            <v>0</v>
          </cell>
          <cell r="FC2963">
            <v>0</v>
          </cell>
          <cell r="FH2963">
            <v>266.69871359999996</v>
          </cell>
          <cell r="FI2963">
            <v>0</v>
          </cell>
          <cell r="FJ2963">
            <v>0</v>
          </cell>
          <cell r="FK2963">
            <v>0</v>
          </cell>
          <cell r="FL2963">
            <v>0</v>
          </cell>
          <cell r="FM2963">
            <v>0</v>
          </cell>
          <cell r="FN2963">
            <v>0</v>
          </cell>
          <cell r="FO2963">
            <v>0</v>
          </cell>
          <cell r="FP2963">
            <v>0</v>
          </cell>
          <cell r="FQ2963">
            <v>266.69871359999996</v>
          </cell>
          <cell r="FR2963">
            <v>0</v>
          </cell>
          <cell r="FS2963">
            <v>0</v>
          </cell>
          <cell r="FT2963">
            <v>0</v>
          </cell>
          <cell r="FZ2963">
            <v>0</v>
          </cell>
          <cell r="GA2963">
            <v>0</v>
          </cell>
          <cell r="HS2963" t="str">
            <v>А</v>
          </cell>
          <cell r="IF2963" t="str">
            <v>да</v>
          </cell>
          <cell r="IL2963">
            <v>2</v>
          </cell>
          <cell r="IM2963">
            <v>1</v>
          </cell>
          <cell r="IO2963" t="str">
            <v>2.1.2.</v>
          </cell>
        </row>
        <row r="2964">
          <cell r="M2964">
            <v>5</v>
          </cell>
          <cell r="AJ2964">
            <v>2016</v>
          </cell>
          <cell r="CN2964">
            <v>1.9E-2</v>
          </cell>
          <cell r="CO2964">
            <v>0</v>
          </cell>
          <cell r="CP2964">
            <v>1.9E-2</v>
          </cell>
          <cell r="DM2964">
            <v>3605.33</v>
          </cell>
          <cell r="DN2964">
            <v>0</v>
          </cell>
          <cell r="DO2964">
            <v>0</v>
          </cell>
          <cell r="DP2964">
            <v>0</v>
          </cell>
          <cell r="DQ2964">
            <v>0</v>
          </cell>
          <cell r="DR2964">
            <v>0</v>
          </cell>
          <cell r="DS2964">
            <v>0</v>
          </cell>
          <cell r="DT2964">
            <v>0</v>
          </cell>
          <cell r="DU2964">
            <v>0</v>
          </cell>
          <cell r="DV2964">
            <v>3605.33</v>
          </cell>
          <cell r="DW2964">
            <v>0</v>
          </cell>
          <cell r="DX2964">
            <v>0</v>
          </cell>
          <cell r="DY2964">
            <v>0</v>
          </cell>
          <cell r="DZ2964">
            <v>0</v>
          </cell>
          <cell r="EA2964">
            <v>0</v>
          </cell>
          <cell r="EB2964">
            <v>0</v>
          </cell>
          <cell r="EC2964">
            <v>0</v>
          </cell>
          <cell r="ED2964">
            <v>0</v>
          </cell>
          <cell r="EE2964">
            <v>0</v>
          </cell>
          <cell r="EF2964">
            <v>0</v>
          </cell>
          <cell r="EG2964">
            <v>0</v>
          </cell>
          <cell r="EH2964">
            <v>0</v>
          </cell>
          <cell r="EI2964">
            <v>0</v>
          </cell>
          <cell r="EJ2964">
            <v>0</v>
          </cell>
          <cell r="EK2964">
            <v>0</v>
          </cell>
          <cell r="EL2964">
            <v>0</v>
          </cell>
          <cell r="EQ2964">
            <v>2163.1979999999999</v>
          </cell>
          <cell r="ER2964">
            <v>0</v>
          </cell>
          <cell r="ES2964">
            <v>0</v>
          </cell>
          <cell r="ET2964">
            <v>0</v>
          </cell>
          <cell r="EU2964">
            <v>0</v>
          </cell>
          <cell r="EV2964">
            <v>0</v>
          </cell>
          <cell r="EW2964">
            <v>0</v>
          </cell>
          <cell r="EX2964">
            <v>0</v>
          </cell>
          <cell r="EY2964">
            <v>0</v>
          </cell>
          <cell r="EZ2964">
            <v>2163.1979999999999</v>
          </cell>
          <cell r="FA2964">
            <v>0</v>
          </cell>
          <cell r="FB2964">
            <v>0</v>
          </cell>
          <cell r="FC2964">
            <v>0</v>
          </cell>
          <cell r="FH2964">
            <v>1442.1320000000001</v>
          </cell>
          <cell r="FI2964">
            <v>0</v>
          </cell>
          <cell r="FJ2964">
            <v>0</v>
          </cell>
          <cell r="FK2964">
            <v>0</v>
          </cell>
          <cell r="FL2964">
            <v>0</v>
          </cell>
          <cell r="FM2964">
            <v>0</v>
          </cell>
          <cell r="FN2964">
            <v>0</v>
          </cell>
          <cell r="FO2964">
            <v>0</v>
          </cell>
          <cell r="FP2964">
            <v>0</v>
          </cell>
          <cell r="FQ2964">
            <v>1442.1320000000001</v>
          </cell>
          <cell r="FR2964">
            <v>0</v>
          </cell>
          <cell r="FS2964">
            <v>0</v>
          </cell>
          <cell r="FT2964">
            <v>0</v>
          </cell>
          <cell r="FZ2964">
            <v>0</v>
          </cell>
          <cell r="GA2964">
            <v>0</v>
          </cell>
          <cell r="HS2964" t="str">
            <v>А</v>
          </cell>
          <cell r="IF2964" t="str">
            <v>да</v>
          </cell>
          <cell r="IL2964">
            <v>1</v>
          </cell>
          <cell r="IM2964">
            <v>1</v>
          </cell>
          <cell r="IO2964" t="str">
            <v>2.1.2.</v>
          </cell>
        </row>
        <row r="2965">
          <cell r="M2965">
            <v>5</v>
          </cell>
          <cell r="AJ2965">
            <v>2016</v>
          </cell>
          <cell r="CN2965">
            <v>0.02</v>
          </cell>
          <cell r="CO2965">
            <v>0</v>
          </cell>
          <cell r="CP2965">
            <v>0.02</v>
          </cell>
          <cell r="DM2965">
            <v>3296.39</v>
          </cell>
          <cell r="DN2965">
            <v>0</v>
          </cell>
          <cell r="DO2965">
            <v>0</v>
          </cell>
          <cell r="DP2965">
            <v>0</v>
          </cell>
          <cell r="DQ2965">
            <v>0</v>
          </cell>
          <cell r="DR2965">
            <v>0</v>
          </cell>
          <cell r="DS2965">
            <v>0</v>
          </cell>
          <cell r="DT2965">
            <v>0</v>
          </cell>
          <cell r="DU2965">
            <v>0</v>
          </cell>
          <cell r="DV2965">
            <v>3296.39</v>
          </cell>
          <cell r="DW2965">
            <v>0</v>
          </cell>
          <cell r="DX2965">
            <v>0</v>
          </cell>
          <cell r="DY2965">
            <v>0</v>
          </cell>
          <cell r="DZ2965">
            <v>0</v>
          </cell>
          <cell r="EA2965">
            <v>0</v>
          </cell>
          <cell r="EB2965">
            <v>0</v>
          </cell>
          <cell r="EC2965">
            <v>0</v>
          </cell>
          <cell r="ED2965">
            <v>0</v>
          </cell>
          <cell r="EE2965">
            <v>0</v>
          </cell>
          <cell r="EF2965">
            <v>0</v>
          </cell>
          <cell r="EG2965">
            <v>0</v>
          </cell>
          <cell r="EH2965">
            <v>0</v>
          </cell>
          <cell r="EI2965">
            <v>0</v>
          </cell>
          <cell r="EJ2965">
            <v>0</v>
          </cell>
          <cell r="EK2965">
            <v>0</v>
          </cell>
          <cell r="EL2965">
            <v>0</v>
          </cell>
          <cell r="EQ2965">
            <v>1977.8339999999998</v>
          </cell>
          <cell r="ER2965">
            <v>0</v>
          </cell>
          <cell r="ES2965">
            <v>0</v>
          </cell>
          <cell r="ET2965">
            <v>0</v>
          </cell>
          <cell r="EU2965">
            <v>0</v>
          </cell>
          <cell r="EV2965">
            <v>0</v>
          </cell>
          <cell r="EW2965">
            <v>0</v>
          </cell>
          <cell r="EX2965">
            <v>0</v>
          </cell>
          <cell r="EY2965">
            <v>0</v>
          </cell>
          <cell r="EZ2965">
            <v>1977.8339999999998</v>
          </cell>
          <cell r="FA2965">
            <v>0</v>
          </cell>
          <cell r="FB2965">
            <v>0</v>
          </cell>
          <cell r="FC2965">
            <v>0</v>
          </cell>
          <cell r="FH2965">
            <v>1318.556</v>
          </cell>
          <cell r="FI2965">
            <v>0</v>
          </cell>
          <cell r="FJ2965">
            <v>0</v>
          </cell>
          <cell r="FK2965">
            <v>0</v>
          </cell>
          <cell r="FL2965">
            <v>0</v>
          </cell>
          <cell r="FM2965">
            <v>0</v>
          </cell>
          <cell r="FN2965">
            <v>0</v>
          </cell>
          <cell r="FO2965">
            <v>0</v>
          </cell>
          <cell r="FP2965">
            <v>0</v>
          </cell>
          <cell r="FQ2965">
            <v>1318.556</v>
          </cell>
          <cell r="FR2965">
            <v>0</v>
          </cell>
          <cell r="FS2965">
            <v>0</v>
          </cell>
          <cell r="FT2965">
            <v>0</v>
          </cell>
          <cell r="FZ2965">
            <v>0</v>
          </cell>
          <cell r="GA2965">
            <v>0</v>
          </cell>
          <cell r="HS2965" t="str">
            <v>А</v>
          </cell>
          <cell r="IF2965" t="str">
            <v>да</v>
          </cell>
          <cell r="IL2965">
            <v>1</v>
          </cell>
          <cell r="IM2965">
            <v>1</v>
          </cell>
          <cell r="IO2965" t="str">
            <v>2.1.2.</v>
          </cell>
        </row>
        <row r="2966">
          <cell r="M2966">
            <v>5</v>
          </cell>
          <cell r="AJ2966">
            <v>2016</v>
          </cell>
          <cell r="CN2966">
            <v>8.8999999999999996E-2</v>
          </cell>
          <cell r="CO2966">
            <v>0</v>
          </cell>
          <cell r="CP2966">
            <v>8.8999999999999996E-2</v>
          </cell>
          <cell r="DM2966">
            <v>5087.8900000000003</v>
          </cell>
          <cell r="DN2966">
            <v>0</v>
          </cell>
          <cell r="DO2966">
            <v>0</v>
          </cell>
          <cell r="DP2966">
            <v>0</v>
          </cell>
          <cell r="DQ2966">
            <v>0</v>
          </cell>
          <cell r="DR2966">
            <v>0</v>
          </cell>
          <cell r="DS2966">
            <v>0</v>
          </cell>
          <cell r="DT2966">
            <v>0</v>
          </cell>
          <cell r="DU2966">
            <v>0</v>
          </cell>
          <cell r="DV2966">
            <v>5087.8900000000003</v>
          </cell>
          <cell r="DW2966">
            <v>0</v>
          </cell>
          <cell r="DX2966">
            <v>0</v>
          </cell>
          <cell r="DY2966">
            <v>0</v>
          </cell>
          <cell r="DZ2966">
            <v>0</v>
          </cell>
          <cell r="EA2966">
            <v>0</v>
          </cell>
          <cell r="EB2966">
            <v>0</v>
          </cell>
          <cell r="EC2966">
            <v>0</v>
          </cell>
          <cell r="ED2966">
            <v>0</v>
          </cell>
          <cell r="EE2966">
            <v>0</v>
          </cell>
          <cell r="EF2966">
            <v>0</v>
          </cell>
          <cell r="EG2966">
            <v>0</v>
          </cell>
          <cell r="EH2966">
            <v>0</v>
          </cell>
          <cell r="EI2966">
            <v>0</v>
          </cell>
          <cell r="EJ2966">
            <v>0</v>
          </cell>
          <cell r="EK2966">
            <v>0</v>
          </cell>
          <cell r="EL2966">
            <v>0</v>
          </cell>
          <cell r="EQ2966">
            <v>3052.7340000000004</v>
          </cell>
          <cell r="ER2966">
            <v>0</v>
          </cell>
          <cell r="ES2966">
            <v>0</v>
          </cell>
          <cell r="ET2966">
            <v>0</v>
          </cell>
          <cell r="EU2966">
            <v>0</v>
          </cell>
          <cell r="EV2966">
            <v>0</v>
          </cell>
          <cell r="EW2966">
            <v>0</v>
          </cell>
          <cell r="EX2966">
            <v>0</v>
          </cell>
          <cell r="EY2966">
            <v>0</v>
          </cell>
          <cell r="EZ2966">
            <v>3052.7340000000004</v>
          </cell>
          <cell r="FA2966">
            <v>0</v>
          </cell>
          <cell r="FB2966">
            <v>0</v>
          </cell>
          <cell r="FC2966">
            <v>0</v>
          </cell>
          <cell r="FH2966">
            <v>2035.1559999999999</v>
          </cell>
          <cell r="FI2966">
            <v>0</v>
          </cell>
          <cell r="FJ2966">
            <v>0</v>
          </cell>
          <cell r="FK2966">
            <v>0</v>
          </cell>
          <cell r="FL2966">
            <v>0</v>
          </cell>
          <cell r="FM2966">
            <v>0</v>
          </cell>
          <cell r="FN2966">
            <v>0</v>
          </cell>
          <cell r="FO2966">
            <v>0</v>
          </cell>
          <cell r="FP2966">
            <v>0</v>
          </cell>
          <cell r="FQ2966">
            <v>2035.1559999999999</v>
          </cell>
          <cell r="FR2966">
            <v>0</v>
          </cell>
          <cell r="FS2966">
            <v>0</v>
          </cell>
          <cell r="FT2966">
            <v>0</v>
          </cell>
          <cell r="FZ2966">
            <v>0</v>
          </cell>
          <cell r="GA2966">
            <v>0</v>
          </cell>
          <cell r="HS2966" t="str">
            <v>А</v>
          </cell>
          <cell r="IF2966" t="str">
            <v>да</v>
          </cell>
          <cell r="IL2966">
            <v>1</v>
          </cell>
          <cell r="IM2966">
            <v>1</v>
          </cell>
          <cell r="IO2966" t="str">
            <v>2.1.2.</v>
          </cell>
        </row>
        <row r="2967">
          <cell r="M2967">
            <v>5</v>
          </cell>
          <cell r="AJ2967">
            <v>2016</v>
          </cell>
          <cell r="CN2967">
            <v>9.4E-2</v>
          </cell>
          <cell r="CO2967">
            <v>0</v>
          </cell>
          <cell r="CP2967">
            <v>9.4E-2</v>
          </cell>
          <cell r="DM2967">
            <v>3356.99</v>
          </cell>
          <cell r="DN2967">
            <v>0</v>
          </cell>
          <cell r="DO2967">
            <v>0</v>
          </cell>
          <cell r="DP2967">
            <v>0</v>
          </cell>
          <cell r="DQ2967">
            <v>0</v>
          </cell>
          <cell r="DR2967">
            <v>0</v>
          </cell>
          <cell r="DS2967">
            <v>0</v>
          </cell>
          <cell r="DT2967">
            <v>0</v>
          </cell>
          <cell r="DU2967">
            <v>0</v>
          </cell>
          <cell r="DV2967">
            <v>3356.99</v>
          </cell>
          <cell r="DW2967">
            <v>0</v>
          </cell>
          <cell r="DX2967">
            <v>0</v>
          </cell>
          <cell r="DY2967">
            <v>0</v>
          </cell>
          <cell r="DZ2967">
            <v>0</v>
          </cell>
          <cell r="EA2967">
            <v>0</v>
          </cell>
          <cell r="EB2967">
            <v>0</v>
          </cell>
          <cell r="EC2967">
            <v>0</v>
          </cell>
          <cell r="ED2967">
            <v>0</v>
          </cell>
          <cell r="EE2967">
            <v>0</v>
          </cell>
          <cell r="EF2967">
            <v>0</v>
          </cell>
          <cell r="EG2967">
            <v>0</v>
          </cell>
          <cell r="EH2967">
            <v>0</v>
          </cell>
          <cell r="EI2967">
            <v>0</v>
          </cell>
          <cell r="EJ2967">
            <v>0</v>
          </cell>
          <cell r="EK2967">
            <v>0</v>
          </cell>
          <cell r="EL2967">
            <v>0</v>
          </cell>
          <cell r="EQ2967">
            <v>2014.194</v>
          </cell>
          <cell r="ER2967">
            <v>0</v>
          </cell>
          <cell r="ES2967">
            <v>0</v>
          </cell>
          <cell r="ET2967">
            <v>0</v>
          </cell>
          <cell r="EU2967">
            <v>0</v>
          </cell>
          <cell r="EV2967">
            <v>0</v>
          </cell>
          <cell r="EW2967">
            <v>0</v>
          </cell>
          <cell r="EX2967">
            <v>0</v>
          </cell>
          <cell r="EY2967">
            <v>0</v>
          </cell>
          <cell r="EZ2967">
            <v>2014.194</v>
          </cell>
          <cell r="FA2967">
            <v>0</v>
          </cell>
          <cell r="FB2967">
            <v>0</v>
          </cell>
          <cell r="FC2967">
            <v>0</v>
          </cell>
          <cell r="FH2967">
            <v>1342.7959999999998</v>
          </cell>
          <cell r="FI2967">
            <v>0</v>
          </cell>
          <cell r="FJ2967">
            <v>0</v>
          </cell>
          <cell r="FK2967">
            <v>0</v>
          </cell>
          <cell r="FL2967">
            <v>0</v>
          </cell>
          <cell r="FM2967">
            <v>0</v>
          </cell>
          <cell r="FN2967">
            <v>0</v>
          </cell>
          <cell r="FO2967">
            <v>0</v>
          </cell>
          <cell r="FP2967">
            <v>0</v>
          </cell>
          <cell r="FQ2967">
            <v>1342.7959999999998</v>
          </cell>
          <cell r="FR2967">
            <v>0</v>
          </cell>
          <cell r="FS2967">
            <v>0</v>
          </cell>
          <cell r="FT2967">
            <v>0</v>
          </cell>
          <cell r="FZ2967">
            <v>0</v>
          </cell>
          <cell r="GA2967">
            <v>0</v>
          </cell>
          <cell r="HS2967" t="str">
            <v>А</v>
          </cell>
          <cell r="IF2967" t="str">
            <v>да</v>
          </cell>
          <cell r="IL2967">
            <v>1</v>
          </cell>
          <cell r="IM2967">
            <v>1</v>
          </cell>
          <cell r="IO2967" t="str">
            <v>2.1.2.</v>
          </cell>
        </row>
        <row r="2968">
          <cell r="M2968">
            <v>5</v>
          </cell>
          <cell r="AJ2968">
            <v>2016</v>
          </cell>
          <cell r="CN2968">
            <v>0.114</v>
          </cell>
          <cell r="CO2968">
            <v>0</v>
          </cell>
          <cell r="CP2968">
            <v>0.114</v>
          </cell>
          <cell r="DM2968">
            <v>3206.0200000000004</v>
          </cell>
          <cell r="DN2968">
            <v>0</v>
          </cell>
          <cell r="DO2968">
            <v>0</v>
          </cell>
          <cell r="DP2968">
            <v>0</v>
          </cell>
          <cell r="DQ2968">
            <v>0</v>
          </cell>
          <cell r="DR2968">
            <v>0</v>
          </cell>
          <cell r="DS2968">
            <v>0</v>
          </cell>
          <cell r="DT2968">
            <v>0</v>
          </cell>
          <cell r="DU2968">
            <v>0</v>
          </cell>
          <cell r="DV2968">
            <v>3206.0200000000004</v>
          </cell>
          <cell r="DW2968">
            <v>0</v>
          </cell>
          <cell r="DX2968">
            <v>0</v>
          </cell>
          <cell r="DY2968">
            <v>0</v>
          </cell>
          <cell r="DZ2968">
            <v>0</v>
          </cell>
          <cell r="EA2968">
            <v>0</v>
          </cell>
          <cell r="EB2968">
            <v>0</v>
          </cell>
          <cell r="EC2968">
            <v>0</v>
          </cell>
          <cell r="ED2968">
            <v>0</v>
          </cell>
          <cell r="EE2968">
            <v>0</v>
          </cell>
          <cell r="EF2968">
            <v>0</v>
          </cell>
          <cell r="EG2968">
            <v>0</v>
          </cell>
          <cell r="EH2968">
            <v>0</v>
          </cell>
          <cell r="EI2968">
            <v>0</v>
          </cell>
          <cell r="EJ2968">
            <v>0</v>
          </cell>
          <cell r="EK2968">
            <v>0</v>
          </cell>
          <cell r="EL2968">
            <v>0</v>
          </cell>
          <cell r="EQ2968">
            <v>1923.6120000000001</v>
          </cell>
          <cell r="ER2968">
            <v>0</v>
          </cell>
          <cell r="ES2968">
            <v>0</v>
          </cell>
          <cell r="ET2968">
            <v>0</v>
          </cell>
          <cell r="EU2968">
            <v>0</v>
          </cell>
          <cell r="EV2968">
            <v>0</v>
          </cell>
          <cell r="EW2968">
            <v>0</v>
          </cell>
          <cell r="EX2968">
            <v>0</v>
          </cell>
          <cell r="EY2968">
            <v>0</v>
          </cell>
          <cell r="EZ2968">
            <v>1923.6120000000001</v>
          </cell>
          <cell r="FA2968">
            <v>0</v>
          </cell>
          <cell r="FB2968">
            <v>0</v>
          </cell>
          <cell r="FC2968">
            <v>0</v>
          </cell>
          <cell r="FH2968">
            <v>1282.4080000000001</v>
          </cell>
          <cell r="FI2968">
            <v>0</v>
          </cell>
          <cell r="FJ2968">
            <v>0</v>
          </cell>
          <cell r="FK2968">
            <v>0</v>
          </cell>
          <cell r="FL2968">
            <v>0</v>
          </cell>
          <cell r="FM2968">
            <v>0</v>
          </cell>
          <cell r="FN2968">
            <v>0</v>
          </cell>
          <cell r="FO2968">
            <v>0</v>
          </cell>
          <cell r="FP2968">
            <v>0</v>
          </cell>
          <cell r="FQ2968">
            <v>1282.4080000000001</v>
          </cell>
          <cell r="FR2968">
            <v>0</v>
          </cell>
          <cell r="FS2968">
            <v>0</v>
          </cell>
          <cell r="FT2968">
            <v>0</v>
          </cell>
          <cell r="FZ2968">
            <v>0</v>
          </cell>
          <cell r="GA2968">
            <v>0</v>
          </cell>
          <cell r="HS2968" t="str">
            <v>А</v>
          </cell>
          <cell r="IF2968" t="str">
            <v>да</v>
          </cell>
          <cell r="IL2968">
            <v>1</v>
          </cell>
          <cell r="IM2968">
            <v>1</v>
          </cell>
          <cell r="IO2968" t="str">
            <v>2.1.2.</v>
          </cell>
        </row>
        <row r="2969">
          <cell r="M2969">
            <v>5</v>
          </cell>
          <cell r="AJ2969">
            <v>2016</v>
          </cell>
          <cell r="CN2969">
            <v>8.7999999999999995E-2</v>
          </cell>
          <cell r="CO2969">
            <v>0</v>
          </cell>
          <cell r="CP2969">
            <v>8.7999999999999995E-2</v>
          </cell>
          <cell r="DM2969">
            <v>4987.59</v>
          </cell>
          <cell r="DN2969">
            <v>0</v>
          </cell>
          <cell r="DO2969">
            <v>0</v>
          </cell>
          <cell r="DP2969">
            <v>0</v>
          </cell>
          <cell r="DQ2969">
            <v>0</v>
          </cell>
          <cell r="DR2969">
            <v>0</v>
          </cell>
          <cell r="DS2969">
            <v>0</v>
          </cell>
          <cell r="DT2969">
            <v>0</v>
          </cell>
          <cell r="DU2969">
            <v>0</v>
          </cell>
          <cell r="DV2969">
            <v>4987.59</v>
          </cell>
          <cell r="DW2969">
            <v>0</v>
          </cell>
          <cell r="DX2969">
            <v>0</v>
          </cell>
          <cell r="DY2969">
            <v>0</v>
          </cell>
          <cell r="DZ2969">
            <v>0</v>
          </cell>
          <cell r="EA2969">
            <v>0</v>
          </cell>
          <cell r="EB2969">
            <v>0</v>
          </cell>
          <cell r="EC2969">
            <v>0</v>
          </cell>
          <cell r="ED2969">
            <v>0</v>
          </cell>
          <cell r="EE2969">
            <v>0</v>
          </cell>
          <cell r="EF2969">
            <v>0</v>
          </cell>
          <cell r="EG2969">
            <v>0</v>
          </cell>
          <cell r="EH2969">
            <v>0</v>
          </cell>
          <cell r="EI2969">
            <v>0</v>
          </cell>
          <cell r="EJ2969">
            <v>0</v>
          </cell>
          <cell r="EK2969">
            <v>0</v>
          </cell>
          <cell r="EL2969">
            <v>0</v>
          </cell>
          <cell r="EQ2969">
            <v>2992.5540000000001</v>
          </cell>
          <cell r="ER2969">
            <v>0</v>
          </cell>
          <cell r="ES2969">
            <v>0</v>
          </cell>
          <cell r="ET2969">
            <v>0</v>
          </cell>
          <cell r="EU2969">
            <v>0</v>
          </cell>
          <cell r="EV2969">
            <v>0</v>
          </cell>
          <cell r="EW2969">
            <v>0</v>
          </cell>
          <cell r="EX2969">
            <v>0</v>
          </cell>
          <cell r="EY2969">
            <v>0</v>
          </cell>
          <cell r="EZ2969">
            <v>2992.5540000000001</v>
          </cell>
          <cell r="FA2969">
            <v>0</v>
          </cell>
          <cell r="FB2969">
            <v>0</v>
          </cell>
          <cell r="FC2969">
            <v>0</v>
          </cell>
          <cell r="FH2969">
            <v>1995.0360000000001</v>
          </cell>
          <cell r="FI2969">
            <v>0</v>
          </cell>
          <cell r="FJ2969">
            <v>0</v>
          </cell>
          <cell r="FK2969">
            <v>0</v>
          </cell>
          <cell r="FL2969">
            <v>0</v>
          </cell>
          <cell r="FM2969">
            <v>0</v>
          </cell>
          <cell r="FN2969">
            <v>0</v>
          </cell>
          <cell r="FO2969">
            <v>0</v>
          </cell>
          <cell r="FP2969">
            <v>0</v>
          </cell>
          <cell r="FQ2969">
            <v>1995.0360000000001</v>
          </cell>
          <cell r="FR2969">
            <v>0</v>
          </cell>
          <cell r="FS2969">
            <v>0</v>
          </cell>
          <cell r="FT2969">
            <v>0</v>
          </cell>
          <cell r="FZ2969">
            <v>0</v>
          </cell>
          <cell r="GA2969">
            <v>0</v>
          </cell>
          <cell r="HS2969" t="str">
            <v>А</v>
          </cell>
          <cell r="IF2969" t="str">
            <v>да</v>
          </cell>
          <cell r="IL2969">
            <v>1</v>
          </cell>
          <cell r="IM2969">
            <v>1</v>
          </cell>
          <cell r="IO2969" t="str">
            <v>2.1.2.</v>
          </cell>
        </row>
        <row r="2970">
          <cell r="M2970">
            <v>5</v>
          </cell>
          <cell r="AJ2970">
            <v>2016</v>
          </cell>
          <cell r="CN2970">
            <v>9.1999999999999998E-2</v>
          </cell>
          <cell r="CO2970">
            <v>0</v>
          </cell>
          <cell r="CP2970">
            <v>9.1999999999999998E-2</v>
          </cell>
          <cell r="DM2970">
            <v>2844.39</v>
          </cell>
          <cell r="DN2970">
            <v>0</v>
          </cell>
          <cell r="DO2970">
            <v>0</v>
          </cell>
          <cell r="DP2970">
            <v>0</v>
          </cell>
          <cell r="DQ2970">
            <v>0</v>
          </cell>
          <cell r="DR2970">
            <v>0</v>
          </cell>
          <cell r="DS2970">
            <v>0</v>
          </cell>
          <cell r="DT2970">
            <v>0</v>
          </cell>
          <cell r="DU2970">
            <v>0</v>
          </cell>
          <cell r="DV2970">
            <v>2844.39</v>
          </cell>
          <cell r="DW2970">
            <v>0</v>
          </cell>
          <cell r="DX2970">
            <v>0</v>
          </cell>
          <cell r="DY2970">
            <v>0</v>
          </cell>
          <cell r="DZ2970">
            <v>0</v>
          </cell>
          <cell r="EA2970">
            <v>0</v>
          </cell>
          <cell r="EB2970">
            <v>0</v>
          </cell>
          <cell r="EC2970">
            <v>0</v>
          </cell>
          <cell r="ED2970">
            <v>0</v>
          </cell>
          <cell r="EE2970">
            <v>0</v>
          </cell>
          <cell r="EF2970">
            <v>0</v>
          </cell>
          <cell r="EG2970">
            <v>0</v>
          </cell>
          <cell r="EH2970">
            <v>0</v>
          </cell>
          <cell r="EI2970">
            <v>0</v>
          </cell>
          <cell r="EJ2970">
            <v>0</v>
          </cell>
          <cell r="EK2970">
            <v>0</v>
          </cell>
          <cell r="EL2970">
            <v>0</v>
          </cell>
          <cell r="EQ2970">
            <v>1706.634</v>
          </cell>
          <cell r="ER2970">
            <v>0</v>
          </cell>
          <cell r="ES2970">
            <v>0</v>
          </cell>
          <cell r="ET2970">
            <v>0</v>
          </cell>
          <cell r="EU2970">
            <v>0</v>
          </cell>
          <cell r="EV2970">
            <v>0</v>
          </cell>
          <cell r="EW2970">
            <v>0</v>
          </cell>
          <cell r="EX2970">
            <v>0</v>
          </cell>
          <cell r="EY2970">
            <v>0</v>
          </cell>
          <cell r="EZ2970">
            <v>1706.634</v>
          </cell>
          <cell r="FA2970">
            <v>0</v>
          </cell>
          <cell r="FB2970">
            <v>0</v>
          </cell>
          <cell r="FC2970">
            <v>0</v>
          </cell>
          <cell r="FH2970">
            <v>1137.7559999999999</v>
          </cell>
          <cell r="FI2970">
            <v>0</v>
          </cell>
          <cell r="FJ2970">
            <v>0</v>
          </cell>
          <cell r="FK2970">
            <v>0</v>
          </cell>
          <cell r="FL2970">
            <v>0</v>
          </cell>
          <cell r="FM2970">
            <v>0</v>
          </cell>
          <cell r="FN2970">
            <v>0</v>
          </cell>
          <cell r="FO2970">
            <v>0</v>
          </cell>
          <cell r="FP2970">
            <v>0</v>
          </cell>
          <cell r="FQ2970">
            <v>1137.7559999999999</v>
          </cell>
          <cell r="FR2970">
            <v>0</v>
          </cell>
          <cell r="FS2970">
            <v>0</v>
          </cell>
          <cell r="FT2970">
            <v>0</v>
          </cell>
          <cell r="FZ2970">
            <v>0</v>
          </cell>
          <cell r="GA2970">
            <v>0</v>
          </cell>
          <cell r="HS2970" t="str">
            <v>А</v>
          </cell>
          <cell r="IF2970" t="str">
            <v>да</v>
          </cell>
          <cell r="IL2970">
            <v>1</v>
          </cell>
          <cell r="IM2970">
            <v>1</v>
          </cell>
          <cell r="IO2970" t="str">
            <v>2.1.2.</v>
          </cell>
        </row>
        <row r="2971">
          <cell r="M2971">
            <v>5</v>
          </cell>
          <cell r="AJ2971">
            <v>2016</v>
          </cell>
          <cell r="CN2971">
            <v>6.9000000000000006E-2</v>
          </cell>
          <cell r="CO2971">
            <v>0</v>
          </cell>
          <cell r="CP2971">
            <v>6.9000000000000006E-2</v>
          </cell>
          <cell r="DM2971">
            <v>1960.21</v>
          </cell>
          <cell r="DN2971">
            <v>0</v>
          </cell>
          <cell r="DO2971">
            <v>0</v>
          </cell>
          <cell r="DP2971">
            <v>0</v>
          </cell>
          <cell r="DQ2971">
            <v>0</v>
          </cell>
          <cell r="DR2971">
            <v>0</v>
          </cell>
          <cell r="DS2971">
            <v>0</v>
          </cell>
          <cell r="DT2971">
            <v>0</v>
          </cell>
          <cell r="DU2971">
            <v>0</v>
          </cell>
          <cell r="DV2971">
            <v>1960.21</v>
          </cell>
          <cell r="DW2971">
            <v>0</v>
          </cell>
          <cell r="DX2971">
            <v>0</v>
          </cell>
          <cell r="DY2971">
            <v>0</v>
          </cell>
          <cell r="DZ2971">
            <v>0</v>
          </cell>
          <cell r="EA2971">
            <v>0</v>
          </cell>
          <cell r="EB2971">
            <v>0</v>
          </cell>
          <cell r="EC2971">
            <v>0</v>
          </cell>
          <cell r="ED2971">
            <v>0</v>
          </cell>
          <cell r="EE2971">
            <v>0</v>
          </cell>
          <cell r="EF2971">
            <v>0</v>
          </cell>
          <cell r="EG2971">
            <v>0</v>
          </cell>
          <cell r="EH2971">
            <v>0</v>
          </cell>
          <cell r="EI2971">
            <v>0</v>
          </cell>
          <cell r="EJ2971">
            <v>0</v>
          </cell>
          <cell r="EK2971">
            <v>0</v>
          </cell>
          <cell r="EL2971">
            <v>0</v>
          </cell>
          <cell r="EQ2971">
            <v>1176.126</v>
          </cell>
          <cell r="ER2971">
            <v>0</v>
          </cell>
          <cell r="ES2971">
            <v>0</v>
          </cell>
          <cell r="ET2971">
            <v>0</v>
          </cell>
          <cell r="EU2971">
            <v>0</v>
          </cell>
          <cell r="EV2971">
            <v>0</v>
          </cell>
          <cell r="EW2971">
            <v>0</v>
          </cell>
          <cell r="EX2971">
            <v>0</v>
          </cell>
          <cell r="EY2971">
            <v>0</v>
          </cell>
          <cell r="EZ2971">
            <v>1176.126</v>
          </cell>
          <cell r="FA2971">
            <v>0</v>
          </cell>
          <cell r="FB2971">
            <v>0</v>
          </cell>
          <cell r="FC2971">
            <v>0</v>
          </cell>
          <cell r="FH2971">
            <v>784.08399999999995</v>
          </cell>
          <cell r="FI2971">
            <v>0</v>
          </cell>
          <cell r="FJ2971">
            <v>0</v>
          </cell>
          <cell r="FK2971">
            <v>0</v>
          </cell>
          <cell r="FL2971">
            <v>0</v>
          </cell>
          <cell r="FM2971">
            <v>0</v>
          </cell>
          <cell r="FN2971">
            <v>0</v>
          </cell>
          <cell r="FO2971">
            <v>0</v>
          </cell>
          <cell r="FP2971">
            <v>0</v>
          </cell>
          <cell r="FQ2971">
            <v>784.08399999999995</v>
          </cell>
          <cell r="FR2971">
            <v>0</v>
          </cell>
          <cell r="FS2971">
            <v>0</v>
          </cell>
          <cell r="FT2971">
            <v>0</v>
          </cell>
          <cell r="FZ2971">
            <v>0</v>
          </cell>
          <cell r="GA2971">
            <v>0</v>
          </cell>
          <cell r="HS2971" t="str">
            <v>А</v>
          </cell>
          <cell r="IF2971" t="str">
            <v>да</v>
          </cell>
          <cell r="IL2971">
            <v>1</v>
          </cell>
          <cell r="IM2971">
            <v>1</v>
          </cell>
          <cell r="IO2971" t="str">
            <v>2.1.2.</v>
          </cell>
        </row>
        <row r="2972">
          <cell r="M2972">
            <v>5</v>
          </cell>
          <cell r="AJ2972">
            <v>2016</v>
          </cell>
          <cell r="CN2972">
            <v>0.107</v>
          </cell>
          <cell r="CO2972">
            <v>0</v>
          </cell>
          <cell r="CP2972">
            <v>0.107</v>
          </cell>
          <cell r="DM2972">
            <v>3560.0375999999997</v>
          </cell>
          <cell r="DN2972">
            <v>0</v>
          </cell>
          <cell r="DO2972">
            <v>0</v>
          </cell>
          <cell r="DP2972">
            <v>0</v>
          </cell>
          <cell r="DQ2972">
            <v>0</v>
          </cell>
          <cell r="DR2972">
            <v>0</v>
          </cell>
          <cell r="DS2972">
            <v>0</v>
          </cell>
          <cell r="DT2972">
            <v>0</v>
          </cell>
          <cell r="DU2972">
            <v>0</v>
          </cell>
          <cell r="DV2972">
            <v>3560.0375999999997</v>
          </cell>
          <cell r="DW2972">
            <v>0</v>
          </cell>
          <cell r="DX2972">
            <v>0</v>
          </cell>
          <cell r="DY2972">
            <v>0</v>
          </cell>
          <cell r="DZ2972">
            <v>0</v>
          </cell>
          <cell r="EA2972">
            <v>0</v>
          </cell>
          <cell r="EB2972">
            <v>0</v>
          </cell>
          <cell r="EC2972">
            <v>0</v>
          </cell>
          <cell r="ED2972">
            <v>0</v>
          </cell>
          <cell r="EE2972">
            <v>0</v>
          </cell>
          <cell r="EF2972">
            <v>0</v>
          </cell>
          <cell r="EG2972">
            <v>0</v>
          </cell>
          <cell r="EH2972">
            <v>0</v>
          </cell>
          <cell r="EI2972">
            <v>0</v>
          </cell>
          <cell r="EJ2972">
            <v>0</v>
          </cell>
          <cell r="EK2972">
            <v>0</v>
          </cell>
          <cell r="EL2972">
            <v>0</v>
          </cell>
          <cell r="EQ2972">
            <v>1780.0187999999998</v>
          </cell>
          <cell r="ER2972">
            <v>0</v>
          </cell>
          <cell r="ES2972">
            <v>0</v>
          </cell>
          <cell r="ET2972">
            <v>0</v>
          </cell>
          <cell r="EU2972">
            <v>0</v>
          </cell>
          <cell r="EV2972">
            <v>0</v>
          </cell>
          <cell r="EW2972">
            <v>0</v>
          </cell>
          <cell r="EX2972">
            <v>0</v>
          </cell>
          <cell r="EY2972">
            <v>0</v>
          </cell>
          <cell r="EZ2972">
            <v>1780.0187999999998</v>
          </cell>
          <cell r="FA2972">
            <v>0</v>
          </cell>
          <cell r="FB2972">
            <v>0</v>
          </cell>
          <cell r="FC2972">
            <v>0</v>
          </cell>
          <cell r="FH2972">
            <v>1780.0187999999998</v>
          </cell>
          <cell r="FI2972">
            <v>0</v>
          </cell>
          <cell r="FJ2972">
            <v>0</v>
          </cell>
          <cell r="FK2972">
            <v>0</v>
          </cell>
          <cell r="FL2972">
            <v>0</v>
          </cell>
          <cell r="FM2972">
            <v>0</v>
          </cell>
          <cell r="FN2972">
            <v>0</v>
          </cell>
          <cell r="FO2972">
            <v>0</v>
          </cell>
          <cell r="FP2972">
            <v>0</v>
          </cell>
          <cell r="FQ2972">
            <v>1780.0187999999998</v>
          </cell>
          <cell r="FR2972">
            <v>0</v>
          </cell>
          <cell r="FS2972">
            <v>0</v>
          </cell>
          <cell r="FT2972">
            <v>0</v>
          </cell>
          <cell r="FZ2972">
            <v>0</v>
          </cell>
          <cell r="GA2972">
            <v>0</v>
          </cell>
          <cell r="HS2972" t="str">
            <v>А</v>
          </cell>
          <cell r="IF2972" t="str">
            <v>да</v>
          </cell>
          <cell r="IL2972">
            <v>1</v>
          </cell>
          <cell r="IM2972">
            <v>1</v>
          </cell>
          <cell r="IO2972" t="str">
            <v>2.1.2.</v>
          </cell>
        </row>
        <row r="2973">
          <cell r="M2973">
            <v>5</v>
          </cell>
          <cell r="AJ2973">
            <v>2016</v>
          </cell>
          <cell r="CN2973">
            <v>0.01</v>
          </cell>
          <cell r="CO2973">
            <v>0</v>
          </cell>
          <cell r="CP2973">
            <v>0.01</v>
          </cell>
          <cell r="DM2973">
            <v>713.55</v>
          </cell>
          <cell r="DN2973">
            <v>0</v>
          </cell>
          <cell r="DO2973">
            <v>0</v>
          </cell>
          <cell r="DP2973">
            <v>0</v>
          </cell>
          <cell r="DQ2973">
            <v>0</v>
          </cell>
          <cell r="DR2973">
            <v>0</v>
          </cell>
          <cell r="DS2973">
            <v>0</v>
          </cell>
          <cell r="DT2973">
            <v>0</v>
          </cell>
          <cell r="DU2973">
            <v>0</v>
          </cell>
          <cell r="DV2973">
            <v>713.55</v>
          </cell>
          <cell r="DW2973">
            <v>0</v>
          </cell>
          <cell r="DX2973">
            <v>0</v>
          </cell>
          <cell r="DY2973">
            <v>0</v>
          </cell>
          <cell r="DZ2973">
            <v>0</v>
          </cell>
          <cell r="EA2973">
            <v>0</v>
          </cell>
          <cell r="EB2973">
            <v>0</v>
          </cell>
          <cell r="EC2973">
            <v>0</v>
          </cell>
          <cell r="ED2973">
            <v>0</v>
          </cell>
          <cell r="EE2973">
            <v>0</v>
          </cell>
          <cell r="EF2973">
            <v>0</v>
          </cell>
          <cell r="EG2973">
            <v>0</v>
          </cell>
          <cell r="EH2973">
            <v>0</v>
          </cell>
          <cell r="EI2973">
            <v>0</v>
          </cell>
          <cell r="EJ2973">
            <v>0</v>
          </cell>
          <cell r="EK2973">
            <v>0</v>
          </cell>
          <cell r="EL2973">
            <v>0</v>
          </cell>
          <cell r="EQ2973">
            <v>428.13</v>
          </cell>
          <cell r="ER2973">
            <v>0</v>
          </cell>
          <cell r="ES2973">
            <v>0</v>
          </cell>
          <cell r="ET2973">
            <v>0</v>
          </cell>
          <cell r="EU2973">
            <v>0</v>
          </cell>
          <cell r="EV2973">
            <v>0</v>
          </cell>
          <cell r="EW2973">
            <v>0</v>
          </cell>
          <cell r="EX2973">
            <v>0</v>
          </cell>
          <cell r="EY2973">
            <v>0</v>
          </cell>
          <cell r="EZ2973">
            <v>428.13</v>
          </cell>
          <cell r="FA2973">
            <v>0</v>
          </cell>
          <cell r="FB2973">
            <v>0</v>
          </cell>
          <cell r="FC2973">
            <v>0</v>
          </cell>
          <cell r="FH2973">
            <v>285.42</v>
          </cell>
          <cell r="FI2973">
            <v>0</v>
          </cell>
          <cell r="FJ2973">
            <v>0</v>
          </cell>
          <cell r="FK2973">
            <v>0</v>
          </cell>
          <cell r="FL2973">
            <v>0</v>
          </cell>
          <cell r="FM2973">
            <v>0</v>
          </cell>
          <cell r="FN2973">
            <v>0</v>
          </cell>
          <cell r="FO2973">
            <v>0</v>
          </cell>
          <cell r="FP2973">
            <v>0</v>
          </cell>
          <cell r="FQ2973">
            <v>285.42</v>
          </cell>
          <cell r="FR2973">
            <v>0</v>
          </cell>
          <cell r="FS2973">
            <v>0</v>
          </cell>
          <cell r="FT2973">
            <v>0</v>
          </cell>
          <cell r="FZ2973">
            <v>0</v>
          </cell>
          <cell r="GA2973">
            <v>0</v>
          </cell>
          <cell r="HS2973" t="str">
            <v>А</v>
          </cell>
          <cell r="IF2973" t="str">
            <v>да</v>
          </cell>
          <cell r="IL2973">
            <v>1</v>
          </cell>
          <cell r="IM2973">
            <v>1</v>
          </cell>
          <cell r="IO2973" t="str">
            <v>2.1.2.</v>
          </cell>
        </row>
        <row r="2974">
          <cell r="M2974">
            <v>5</v>
          </cell>
          <cell r="AJ2974">
            <v>2016</v>
          </cell>
          <cell r="CN2974">
            <v>4.3999999999999997E-2</v>
          </cell>
          <cell r="CO2974">
            <v>0</v>
          </cell>
          <cell r="CP2974">
            <v>4.3999999999999997E-2</v>
          </cell>
          <cell r="DM2974">
            <v>2662.08</v>
          </cell>
          <cell r="DN2974">
            <v>0</v>
          </cell>
          <cell r="DO2974">
            <v>0</v>
          </cell>
          <cell r="DP2974">
            <v>0</v>
          </cell>
          <cell r="DQ2974">
            <v>0</v>
          </cell>
          <cell r="DR2974">
            <v>0</v>
          </cell>
          <cell r="DS2974">
            <v>0</v>
          </cell>
          <cell r="DT2974">
            <v>0</v>
          </cell>
          <cell r="DU2974">
            <v>0</v>
          </cell>
          <cell r="DV2974">
            <v>2662.08</v>
          </cell>
          <cell r="DW2974">
            <v>0</v>
          </cell>
          <cell r="DX2974">
            <v>0</v>
          </cell>
          <cell r="DY2974">
            <v>0</v>
          </cell>
          <cell r="DZ2974">
            <v>0</v>
          </cell>
          <cell r="EA2974">
            <v>0</v>
          </cell>
          <cell r="EB2974">
            <v>0</v>
          </cell>
          <cell r="EC2974">
            <v>0</v>
          </cell>
          <cell r="ED2974">
            <v>0</v>
          </cell>
          <cell r="EE2974">
            <v>0</v>
          </cell>
          <cell r="EF2974">
            <v>0</v>
          </cell>
          <cell r="EG2974">
            <v>0</v>
          </cell>
          <cell r="EH2974">
            <v>0</v>
          </cell>
          <cell r="EI2974">
            <v>0</v>
          </cell>
          <cell r="EJ2974">
            <v>0</v>
          </cell>
          <cell r="EK2974">
            <v>0</v>
          </cell>
          <cell r="EL2974">
            <v>0</v>
          </cell>
          <cell r="EQ2974">
            <v>1597.2479999999998</v>
          </cell>
          <cell r="ER2974">
            <v>0</v>
          </cell>
          <cell r="ES2974">
            <v>0</v>
          </cell>
          <cell r="ET2974">
            <v>0</v>
          </cell>
          <cell r="EU2974">
            <v>0</v>
          </cell>
          <cell r="EV2974">
            <v>0</v>
          </cell>
          <cell r="EW2974">
            <v>0</v>
          </cell>
          <cell r="EX2974">
            <v>0</v>
          </cell>
          <cell r="EY2974">
            <v>0</v>
          </cell>
          <cell r="EZ2974">
            <v>1597.2479999999998</v>
          </cell>
          <cell r="FA2974">
            <v>0</v>
          </cell>
          <cell r="FB2974">
            <v>0</v>
          </cell>
          <cell r="FC2974">
            <v>0</v>
          </cell>
          <cell r="FH2974">
            <v>1064.8319999999999</v>
          </cell>
          <cell r="FI2974">
            <v>0</v>
          </cell>
          <cell r="FJ2974">
            <v>0</v>
          </cell>
          <cell r="FK2974">
            <v>0</v>
          </cell>
          <cell r="FL2974">
            <v>0</v>
          </cell>
          <cell r="FM2974">
            <v>0</v>
          </cell>
          <cell r="FN2974">
            <v>0</v>
          </cell>
          <cell r="FO2974">
            <v>0</v>
          </cell>
          <cell r="FP2974">
            <v>0</v>
          </cell>
          <cell r="FQ2974">
            <v>1064.8319999999999</v>
          </cell>
          <cell r="FR2974">
            <v>0</v>
          </cell>
          <cell r="FS2974">
            <v>0</v>
          </cell>
          <cell r="FT2974">
            <v>0</v>
          </cell>
          <cell r="FZ2974">
            <v>0</v>
          </cell>
          <cell r="GA2974">
            <v>0</v>
          </cell>
          <cell r="HS2974" t="str">
            <v>А</v>
          </cell>
          <cell r="IF2974" t="str">
            <v>да</v>
          </cell>
          <cell r="IL2974">
            <v>1</v>
          </cell>
          <cell r="IM2974">
            <v>1</v>
          </cell>
          <cell r="IO2974" t="str">
            <v>2.1.2.</v>
          </cell>
        </row>
        <row r="2975">
          <cell r="M2975">
            <v>5</v>
          </cell>
          <cell r="AJ2975">
            <v>2016</v>
          </cell>
          <cell r="CN2975">
            <v>7.0000000000000007E-2</v>
          </cell>
          <cell r="CO2975">
            <v>0</v>
          </cell>
          <cell r="CP2975">
            <v>7.0000000000000007E-2</v>
          </cell>
          <cell r="DM2975">
            <v>2100.2523695999998</v>
          </cell>
          <cell r="DN2975">
            <v>0</v>
          </cell>
          <cell r="DO2975">
            <v>0</v>
          </cell>
          <cell r="DP2975">
            <v>0</v>
          </cell>
          <cell r="DQ2975">
            <v>0</v>
          </cell>
          <cell r="DR2975">
            <v>0</v>
          </cell>
          <cell r="DS2975">
            <v>0</v>
          </cell>
          <cell r="DT2975">
            <v>0</v>
          </cell>
          <cell r="DU2975">
            <v>0</v>
          </cell>
          <cell r="DV2975">
            <v>2100.2523695999998</v>
          </cell>
          <cell r="DW2975">
            <v>0</v>
          </cell>
          <cell r="DX2975">
            <v>0</v>
          </cell>
          <cell r="DY2975">
            <v>0</v>
          </cell>
          <cell r="DZ2975">
            <v>0</v>
          </cell>
          <cell r="EA2975">
            <v>0</v>
          </cell>
          <cell r="EB2975">
            <v>0</v>
          </cell>
          <cell r="EC2975">
            <v>0</v>
          </cell>
          <cell r="ED2975">
            <v>0</v>
          </cell>
          <cell r="EE2975">
            <v>0</v>
          </cell>
          <cell r="EF2975">
            <v>0</v>
          </cell>
          <cell r="EG2975">
            <v>0</v>
          </cell>
          <cell r="EH2975">
            <v>0</v>
          </cell>
          <cell r="EI2975">
            <v>0</v>
          </cell>
          <cell r="EJ2975">
            <v>0</v>
          </cell>
          <cell r="EK2975">
            <v>0</v>
          </cell>
          <cell r="EL2975">
            <v>0</v>
          </cell>
          <cell r="EQ2975">
            <v>1260.1514217599999</v>
          </cell>
          <cell r="ER2975">
            <v>0</v>
          </cell>
          <cell r="ES2975">
            <v>0</v>
          </cell>
          <cell r="ET2975">
            <v>0</v>
          </cell>
          <cell r="EU2975">
            <v>0</v>
          </cell>
          <cell r="EV2975">
            <v>0</v>
          </cell>
          <cell r="EW2975">
            <v>0</v>
          </cell>
          <cell r="EX2975">
            <v>0</v>
          </cell>
          <cell r="EY2975">
            <v>0</v>
          </cell>
          <cell r="EZ2975">
            <v>1260.1514217599999</v>
          </cell>
          <cell r="FA2975">
            <v>0</v>
          </cell>
          <cell r="FB2975">
            <v>0</v>
          </cell>
          <cell r="FC2975">
            <v>0</v>
          </cell>
          <cell r="FH2975">
            <v>840.10094784</v>
          </cell>
          <cell r="FI2975">
            <v>0</v>
          </cell>
          <cell r="FJ2975">
            <v>0</v>
          </cell>
          <cell r="FK2975">
            <v>0</v>
          </cell>
          <cell r="FL2975">
            <v>0</v>
          </cell>
          <cell r="FM2975">
            <v>0</v>
          </cell>
          <cell r="FN2975">
            <v>0</v>
          </cell>
          <cell r="FO2975">
            <v>0</v>
          </cell>
          <cell r="FP2975">
            <v>0</v>
          </cell>
          <cell r="FQ2975">
            <v>840.10094784</v>
          </cell>
          <cell r="FR2975">
            <v>0</v>
          </cell>
          <cell r="FS2975">
            <v>0</v>
          </cell>
          <cell r="FT2975">
            <v>0</v>
          </cell>
          <cell r="FZ2975">
            <v>0</v>
          </cell>
          <cell r="GA2975">
            <v>0</v>
          </cell>
          <cell r="HS2975" t="str">
            <v>А</v>
          </cell>
          <cell r="IF2975" t="str">
            <v>да</v>
          </cell>
          <cell r="IL2975">
            <v>1</v>
          </cell>
          <cell r="IM2975">
            <v>1</v>
          </cell>
          <cell r="IO2975" t="str">
            <v>2.1.2.</v>
          </cell>
        </row>
        <row r="2976">
          <cell r="M2976">
            <v>5</v>
          </cell>
          <cell r="AJ2976">
            <v>2016</v>
          </cell>
          <cell r="CN2976">
            <v>3.7999999999999999E-2</v>
          </cell>
          <cell r="CO2976">
            <v>0</v>
          </cell>
          <cell r="CP2976">
            <v>3.7999999999999999E-2</v>
          </cell>
          <cell r="DM2976">
            <v>898.16</v>
          </cell>
          <cell r="DN2976">
            <v>0</v>
          </cell>
          <cell r="DO2976">
            <v>0</v>
          </cell>
          <cell r="DP2976">
            <v>0</v>
          </cell>
          <cell r="DQ2976">
            <v>0</v>
          </cell>
          <cell r="DR2976">
            <v>0</v>
          </cell>
          <cell r="DS2976">
            <v>0</v>
          </cell>
          <cell r="DT2976">
            <v>0</v>
          </cell>
          <cell r="DU2976">
            <v>0</v>
          </cell>
          <cell r="DV2976">
            <v>898.16</v>
          </cell>
          <cell r="DW2976">
            <v>0</v>
          </cell>
          <cell r="DX2976">
            <v>0</v>
          </cell>
          <cell r="DY2976">
            <v>0</v>
          </cell>
          <cell r="DZ2976">
            <v>0</v>
          </cell>
          <cell r="EA2976">
            <v>0</v>
          </cell>
          <cell r="EB2976">
            <v>0</v>
          </cell>
          <cell r="EC2976">
            <v>0</v>
          </cell>
          <cell r="ED2976">
            <v>0</v>
          </cell>
          <cell r="EE2976">
            <v>0</v>
          </cell>
          <cell r="EF2976">
            <v>0</v>
          </cell>
          <cell r="EG2976">
            <v>0</v>
          </cell>
          <cell r="EH2976">
            <v>0</v>
          </cell>
          <cell r="EI2976">
            <v>0</v>
          </cell>
          <cell r="EJ2976">
            <v>0</v>
          </cell>
          <cell r="EK2976">
            <v>0</v>
          </cell>
          <cell r="EL2976">
            <v>0</v>
          </cell>
          <cell r="EQ2976">
            <v>538.89599999999996</v>
          </cell>
          <cell r="ER2976">
            <v>0</v>
          </cell>
          <cell r="ES2976">
            <v>0</v>
          </cell>
          <cell r="ET2976">
            <v>0</v>
          </cell>
          <cell r="EU2976">
            <v>0</v>
          </cell>
          <cell r="EV2976">
            <v>0</v>
          </cell>
          <cell r="EW2976">
            <v>0</v>
          </cell>
          <cell r="EX2976">
            <v>0</v>
          </cell>
          <cell r="EY2976">
            <v>0</v>
          </cell>
          <cell r="EZ2976">
            <v>538.89599999999996</v>
          </cell>
          <cell r="FA2976">
            <v>0</v>
          </cell>
          <cell r="FB2976">
            <v>0</v>
          </cell>
          <cell r="FC2976">
            <v>0</v>
          </cell>
          <cell r="FH2976">
            <v>359.26400000000001</v>
          </cell>
          <cell r="FI2976">
            <v>0</v>
          </cell>
          <cell r="FJ2976">
            <v>0</v>
          </cell>
          <cell r="FK2976">
            <v>0</v>
          </cell>
          <cell r="FL2976">
            <v>0</v>
          </cell>
          <cell r="FM2976">
            <v>0</v>
          </cell>
          <cell r="FN2976">
            <v>0</v>
          </cell>
          <cell r="FO2976">
            <v>0</v>
          </cell>
          <cell r="FP2976">
            <v>0</v>
          </cell>
          <cell r="FQ2976">
            <v>359.26400000000001</v>
          </cell>
          <cell r="FR2976">
            <v>0</v>
          </cell>
          <cell r="FS2976">
            <v>0</v>
          </cell>
          <cell r="FT2976">
            <v>0</v>
          </cell>
          <cell r="FZ2976">
            <v>0</v>
          </cell>
          <cell r="GA2976">
            <v>0</v>
          </cell>
          <cell r="HS2976" t="str">
            <v>А</v>
          </cell>
          <cell r="IF2976" t="str">
            <v>да</v>
          </cell>
          <cell r="IL2976">
            <v>1</v>
          </cell>
          <cell r="IM2976">
            <v>1</v>
          </cell>
          <cell r="IO2976" t="str">
            <v>2.1.2.</v>
          </cell>
        </row>
        <row r="2977">
          <cell r="M2977">
            <v>5</v>
          </cell>
          <cell r="AJ2977">
            <v>2016</v>
          </cell>
          <cell r="CN2977">
            <v>6.2E-2</v>
          </cell>
          <cell r="CO2977">
            <v>0</v>
          </cell>
          <cell r="CP2977">
            <v>6.2E-2</v>
          </cell>
          <cell r="DM2977">
            <v>2738.62</v>
          </cell>
          <cell r="DN2977">
            <v>0</v>
          </cell>
          <cell r="DO2977">
            <v>0</v>
          </cell>
          <cell r="DP2977">
            <v>0</v>
          </cell>
          <cell r="DQ2977">
            <v>0</v>
          </cell>
          <cell r="DR2977">
            <v>0</v>
          </cell>
          <cell r="DS2977">
            <v>0</v>
          </cell>
          <cell r="DT2977">
            <v>0</v>
          </cell>
          <cell r="DU2977">
            <v>0</v>
          </cell>
          <cell r="DV2977">
            <v>2738.62</v>
          </cell>
          <cell r="DW2977">
            <v>0</v>
          </cell>
          <cell r="DX2977">
            <v>0</v>
          </cell>
          <cell r="DY2977">
            <v>0</v>
          </cell>
          <cell r="DZ2977">
            <v>0</v>
          </cell>
          <cell r="EA2977">
            <v>0</v>
          </cell>
          <cell r="EB2977">
            <v>0</v>
          </cell>
          <cell r="EC2977">
            <v>0</v>
          </cell>
          <cell r="ED2977">
            <v>0</v>
          </cell>
          <cell r="EE2977">
            <v>0</v>
          </cell>
          <cell r="EF2977">
            <v>0</v>
          </cell>
          <cell r="EG2977">
            <v>0</v>
          </cell>
          <cell r="EH2977">
            <v>0</v>
          </cell>
          <cell r="EI2977">
            <v>0</v>
          </cell>
          <cell r="EJ2977">
            <v>0</v>
          </cell>
          <cell r="EK2977">
            <v>0</v>
          </cell>
          <cell r="EL2977">
            <v>0</v>
          </cell>
          <cell r="EQ2977">
            <v>1643.1719999999998</v>
          </cell>
          <cell r="ER2977">
            <v>0</v>
          </cell>
          <cell r="ES2977">
            <v>0</v>
          </cell>
          <cell r="ET2977">
            <v>0</v>
          </cell>
          <cell r="EU2977">
            <v>0</v>
          </cell>
          <cell r="EV2977">
            <v>0</v>
          </cell>
          <cell r="EW2977">
            <v>0</v>
          </cell>
          <cell r="EX2977">
            <v>0</v>
          </cell>
          <cell r="EY2977">
            <v>0</v>
          </cell>
          <cell r="EZ2977">
            <v>1643.1719999999998</v>
          </cell>
          <cell r="FA2977">
            <v>0</v>
          </cell>
          <cell r="FB2977">
            <v>0</v>
          </cell>
          <cell r="FC2977">
            <v>0</v>
          </cell>
          <cell r="FH2977">
            <v>1095.4479999999999</v>
          </cell>
          <cell r="FI2977">
            <v>0</v>
          </cell>
          <cell r="FJ2977">
            <v>0</v>
          </cell>
          <cell r="FK2977">
            <v>0</v>
          </cell>
          <cell r="FL2977">
            <v>0</v>
          </cell>
          <cell r="FM2977">
            <v>0</v>
          </cell>
          <cell r="FN2977">
            <v>0</v>
          </cell>
          <cell r="FO2977">
            <v>0</v>
          </cell>
          <cell r="FP2977">
            <v>0</v>
          </cell>
          <cell r="FQ2977">
            <v>1095.4479999999999</v>
          </cell>
          <cell r="FR2977">
            <v>0</v>
          </cell>
          <cell r="FS2977">
            <v>0</v>
          </cell>
          <cell r="FT2977">
            <v>0</v>
          </cell>
          <cell r="FZ2977">
            <v>0</v>
          </cell>
          <cell r="GA2977">
            <v>0</v>
          </cell>
          <cell r="HS2977" t="str">
            <v>А</v>
          </cell>
          <cell r="IF2977" t="str">
            <v>да</v>
          </cell>
          <cell r="IL2977">
            <v>1</v>
          </cell>
          <cell r="IM2977">
            <v>1</v>
          </cell>
          <cell r="IO2977" t="str">
            <v>2.1.2.</v>
          </cell>
        </row>
        <row r="2978">
          <cell r="M2978">
            <v>5</v>
          </cell>
          <cell r="AJ2978">
            <v>2016</v>
          </cell>
          <cell r="CN2978">
            <v>5.2999999999999999E-2</v>
          </cell>
          <cell r="CO2978">
            <v>0</v>
          </cell>
          <cell r="CP2978">
            <v>5.2999999999999999E-2</v>
          </cell>
          <cell r="DM2978">
            <v>2754.0699999999997</v>
          </cell>
          <cell r="DN2978">
            <v>0</v>
          </cell>
          <cell r="DO2978">
            <v>0</v>
          </cell>
          <cell r="DP2978">
            <v>0</v>
          </cell>
          <cell r="DQ2978">
            <v>0</v>
          </cell>
          <cell r="DR2978">
            <v>0</v>
          </cell>
          <cell r="DS2978">
            <v>0</v>
          </cell>
          <cell r="DT2978">
            <v>0</v>
          </cell>
          <cell r="DU2978">
            <v>0</v>
          </cell>
          <cell r="DV2978">
            <v>2754.0699999999997</v>
          </cell>
          <cell r="DW2978">
            <v>0</v>
          </cell>
          <cell r="DX2978">
            <v>0</v>
          </cell>
          <cell r="DY2978">
            <v>0</v>
          </cell>
          <cell r="DZ2978">
            <v>0</v>
          </cell>
          <cell r="EA2978">
            <v>0</v>
          </cell>
          <cell r="EB2978">
            <v>0</v>
          </cell>
          <cell r="EC2978">
            <v>0</v>
          </cell>
          <cell r="ED2978">
            <v>0</v>
          </cell>
          <cell r="EE2978">
            <v>0</v>
          </cell>
          <cell r="EF2978">
            <v>0</v>
          </cell>
          <cell r="EG2978">
            <v>0</v>
          </cell>
          <cell r="EH2978">
            <v>0</v>
          </cell>
          <cell r="EI2978">
            <v>0</v>
          </cell>
          <cell r="EJ2978">
            <v>0</v>
          </cell>
          <cell r="EK2978">
            <v>0</v>
          </cell>
          <cell r="EL2978">
            <v>0</v>
          </cell>
          <cell r="EQ2978">
            <v>1652.442</v>
          </cell>
          <cell r="ER2978">
            <v>0</v>
          </cell>
          <cell r="ES2978">
            <v>0</v>
          </cell>
          <cell r="ET2978">
            <v>0</v>
          </cell>
          <cell r="EU2978">
            <v>0</v>
          </cell>
          <cell r="EV2978">
            <v>0</v>
          </cell>
          <cell r="EW2978">
            <v>0</v>
          </cell>
          <cell r="EX2978">
            <v>0</v>
          </cell>
          <cell r="EY2978">
            <v>0</v>
          </cell>
          <cell r="EZ2978">
            <v>1652.442</v>
          </cell>
          <cell r="FA2978">
            <v>0</v>
          </cell>
          <cell r="FB2978">
            <v>0</v>
          </cell>
          <cell r="FC2978">
            <v>0</v>
          </cell>
          <cell r="FH2978">
            <v>1101.6279999999999</v>
          </cell>
          <cell r="FI2978">
            <v>0</v>
          </cell>
          <cell r="FJ2978">
            <v>0</v>
          </cell>
          <cell r="FK2978">
            <v>0</v>
          </cell>
          <cell r="FL2978">
            <v>0</v>
          </cell>
          <cell r="FM2978">
            <v>0</v>
          </cell>
          <cell r="FN2978">
            <v>0</v>
          </cell>
          <cell r="FO2978">
            <v>0</v>
          </cell>
          <cell r="FP2978">
            <v>0</v>
          </cell>
          <cell r="FQ2978">
            <v>1101.6279999999999</v>
          </cell>
          <cell r="FR2978">
            <v>0</v>
          </cell>
          <cell r="FS2978">
            <v>0</v>
          </cell>
          <cell r="FT2978">
            <v>0</v>
          </cell>
          <cell r="FZ2978">
            <v>0</v>
          </cell>
          <cell r="GA2978">
            <v>0</v>
          </cell>
          <cell r="HS2978" t="str">
            <v>А</v>
          </cell>
          <cell r="IF2978" t="str">
            <v>да</v>
          </cell>
          <cell r="IL2978">
            <v>1</v>
          </cell>
          <cell r="IM2978">
            <v>1</v>
          </cell>
          <cell r="IO2978" t="str">
            <v>2.1.2.</v>
          </cell>
        </row>
        <row r="2979">
          <cell r="M2979">
            <v>5</v>
          </cell>
          <cell r="AJ2979">
            <v>2016</v>
          </cell>
          <cell r="CN2979">
            <v>0.16300000000000001</v>
          </cell>
          <cell r="CO2979">
            <v>0</v>
          </cell>
          <cell r="CP2979">
            <v>0.16300000000000001</v>
          </cell>
          <cell r="DM2979">
            <v>5679.44</v>
          </cell>
          <cell r="DN2979">
            <v>0</v>
          </cell>
          <cell r="DO2979">
            <v>0</v>
          </cell>
          <cell r="DP2979">
            <v>0</v>
          </cell>
          <cell r="DQ2979">
            <v>0</v>
          </cell>
          <cell r="DR2979">
            <v>0</v>
          </cell>
          <cell r="DS2979">
            <v>0</v>
          </cell>
          <cell r="DT2979">
            <v>0</v>
          </cell>
          <cell r="DU2979">
            <v>0</v>
          </cell>
          <cell r="DV2979">
            <v>5679.44</v>
          </cell>
          <cell r="DW2979">
            <v>0</v>
          </cell>
          <cell r="DX2979">
            <v>0</v>
          </cell>
          <cell r="DY2979">
            <v>0</v>
          </cell>
          <cell r="DZ2979">
            <v>0</v>
          </cell>
          <cell r="EA2979">
            <v>0</v>
          </cell>
          <cell r="EB2979">
            <v>0</v>
          </cell>
          <cell r="EC2979">
            <v>0</v>
          </cell>
          <cell r="ED2979">
            <v>0</v>
          </cell>
          <cell r="EE2979">
            <v>0</v>
          </cell>
          <cell r="EF2979">
            <v>0</v>
          </cell>
          <cell r="EG2979">
            <v>0</v>
          </cell>
          <cell r="EH2979">
            <v>0</v>
          </cell>
          <cell r="EI2979">
            <v>0</v>
          </cell>
          <cell r="EJ2979">
            <v>0</v>
          </cell>
          <cell r="EK2979">
            <v>0</v>
          </cell>
          <cell r="EL2979">
            <v>0</v>
          </cell>
          <cell r="EQ2979">
            <v>3407.6639999999998</v>
          </cell>
          <cell r="ER2979">
            <v>0</v>
          </cell>
          <cell r="ES2979">
            <v>0</v>
          </cell>
          <cell r="ET2979">
            <v>0</v>
          </cell>
          <cell r="EU2979">
            <v>0</v>
          </cell>
          <cell r="EV2979">
            <v>0</v>
          </cell>
          <cell r="EW2979">
            <v>0</v>
          </cell>
          <cell r="EX2979">
            <v>0</v>
          </cell>
          <cell r="EY2979">
            <v>0</v>
          </cell>
          <cell r="EZ2979">
            <v>3407.6639999999998</v>
          </cell>
          <cell r="FA2979">
            <v>0</v>
          </cell>
          <cell r="FB2979">
            <v>0</v>
          </cell>
          <cell r="FC2979">
            <v>0</v>
          </cell>
          <cell r="FH2979">
            <v>2271.7759999999998</v>
          </cell>
          <cell r="FI2979">
            <v>0</v>
          </cell>
          <cell r="FJ2979">
            <v>0</v>
          </cell>
          <cell r="FK2979">
            <v>0</v>
          </cell>
          <cell r="FL2979">
            <v>0</v>
          </cell>
          <cell r="FM2979">
            <v>0</v>
          </cell>
          <cell r="FN2979">
            <v>0</v>
          </cell>
          <cell r="FO2979">
            <v>0</v>
          </cell>
          <cell r="FP2979">
            <v>0</v>
          </cell>
          <cell r="FQ2979">
            <v>2271.7759999999998</v>
          </cell>
          <cell r="FR2979">
            <v>0</v>
          </cell>
          <cell r="FS2979">
            <v>0</v>
          </cell>
          <cell r="FT2979">
            <v>0</v>
          </cell>
          <cell r="FZ2979">
            <v>0</v>
          </cell>
          <cell r="GA2979">
            <v>0</v>
          </cell>
          <cell r="HS2979" t="str">
            <v>А</v>
          </cell>
          <cell r="IF2979" t="str">
            <v>да</v>
          </cell>
          <cell r="IL2979">
            <v>1</v>
          </cell>
          <cell r="IM2979">
            <v>1</v>
          </cell>
          <cell r="IO2979" t="str">
            <v>2.1.2.</v>
          </cell>
        </row>
        <row r="2980">
          <cell r="M2980">
            <v>5</v>
          </cell>
          <cell r="AJ2980">
            <v>2016</v>
          </cell>
          <cell r="CN2980">
            <v>0.16600000000000001</v>
          </cell>
          <cell r="CO2980">
            <v>0</v>
          </cell>
          <cell r="CP2980">
            <v>0.16600000000000001</v>
          </cell>
          <cell r="DM2980">
            <v>6013.35</v>
          </cell>
          <cell r="DN2980">
            <v>0</v>
          </cell>
          <cell r="DO2980">
            <v>0</v>
          </cell>
          <cell r="DP2980">
            <v>0</v>
          </cell>
          <cell r="DQ2980">
            <v>0</v>
          </cell>
          <cell r="DR2980">
            <v>0</v>
          </cell>
          <cell r="DS2980">
            <v>0</v>
          </cell>
          <cell r="DT2980">
            <v>0</v>
          </cell>
          <cell r="DU2980">
            <v>0</v>
          </cell>
          <cell r="DV2980">
            <v>6013.35</v>
          </cell>
          <cell r="DW2980">
            <v>0</v>
          </cell>
          <cell r="DX2980">
            <v>0</v>
          </cell>
          <cell r="DY2980">
            <v>0</v>
          </cell>
          <cell r="DZ2980">
            <v>0</v>
          </cell>
          <cell r="EA2980">
            <v>0</v>
          </cell>
          <cell r="EB2980">
            <v>0</v>
          </cell>
          <cell r="EC2980">
            <v>0</v>
          </cell>
          <cell r="ED2980">
            <v>0</v>
          </cell>
          <cell r="EE2980">
            <v>0</v>
          </cell>
          <cell r="EF2980">
            <v>0</v>
          </cell>
          <cell r="EG2980">
            <v>0</v>
          </cell>
          <cell r="EH2980">
            <v>0</v>
          </cell>
          <cell r="EI2980">
            <v>0</v>
          </cell>
          <cell r="EJ2980">
            <v>0</v>
          </cell>
          <cell r="EK2980">
            <v>0</v>
          </cell>
          <cell r="EL2980">
            <v>0</v>
          </cell>
          <cell r="EQ2980">
            <v>2614.5</v>
          </cell>
          <cell r="ER2980">
            <v>0</v>
          </cell>
          <cell r="ES2980">
            <v>0</v>
          </cell>
          <cell r="ET2980">
            <v>0</v>
          </cell>
          <cell r="EU2980">
            <v>0</v>
          </cell>
          <cell r="EV2980">
            <v>0</v>
          </cell>
          <cell r="EW2980">
            <v>0</v>
          </cell>
          <cell r="EX2980">
            <v>0</v>
          </cell>
          <cell r="EY2980">
            <v>0</v>
          </cell>
          <cell r="EZ2980">
            <v>2614.5</v>
          </cell>
          <cell r="FA2980">
            <v>0</v>
          </cell>
          <cell r="FB2980">
            <v>0</v>
          </cell>
          <cell r="FC2980">
            <v>0</v>
          </cell>
          <cell r="FH2980">
            <v>3398.85</v>
          </cell>
          <cell r="FI2980">
            <v>0</v>
          </cell>
          <cell r="FJ2980">
            <v>0</v>
          </cell>
          <cell r="FK2980">
            <v>0</v>
          </cell>
          <cell r="FL2980">
            <v>0</v>
          </cell>
          <cell r="FM2980">
            <v>0</v>
          </cell>
          <cell r="FN2980">
            <v>0</v>
          </cell>
          <cell r="FO2980">
            <v>0</v>
          </cell>
          <cell r="FP2980">
            <v>0</v>
          </cell>
          <cell r="FQ2980">
            <v>3398.85</v>
          </cell>
          <cell r="FR2980">
            <v>0</v>
          </cell>
          <cell r="FS2980">
            <v>0</v>
          </cell>
          <cell r="FT2980">
            <v>0</v>
          </cell>
          <cell r="FZ2980">
            <v>0</v>
          </cell>
          <cell r="GA2980">
            <v>0</v>
          </cell>
          <cell r="HS2980" t="str">
            <v>А</v>
          </cell>
          <cell r="IF2980" t="str">
            <v>да</v>
          </cell>
          <cell r="IL2980">
            <v>1</v>
          </cell>
          <cell r="IM2980">
            <v>1</v>
          </cell>
          <cell r="IO2980" t="str">
            <v>2.1.2.</v>
          </cell>
        </row>
        <row r="2981">
          <cell r="M2981">
            <v>5</v>
          </cell>
          <cell r="AJ2981">
            <v>2016</v>
          </cell>
          <cell r="CN2981">
            <v>0.14000000000000001</v>
          </cell>
          <cell r="CO2981">
            <v>0</v>
          </cell>
          <cell r="CP2981">
            <v>0.14000000000000001</v>
          </cell>
          <cell r="DM2981">
            <v>4667.2274879999995</v>
          </cell>
          <cell r="DN2981">
            <v>0</v>
          </cell>
          <cell r="DO2981">
            <v>0</v>
          </cell>
          <cell r="DP2981">
            <v>0</v>
          </cell>
          <cell r="DQ2981">
            <v>0</v>
          </cell>
          <cell r="DR2981">
            <v>0</v>
          </cell>
          <cell r="DS2981">
            <v>0</v>
          </cell>
          <cell r="DT2981">
            <v>0</v>
          </cell>
          <cell r="DU2981">
            <v>0</v>
          </cell>
          <cell r="DV2981">
            <v>4667.2274879999995</v>
          </cell>
          <cell r="DW2981">
            <v>0</v>
          </cell>
          <cell r="DX2981">
            <v>0</v>
          </cell>
          <cell r="DY2981">
            <v>0</v>
          </cell>
          <cell r="DZ2981">
            <v>0</v>
          </cell>
          <cell r="EA2981">
            <v>0</v>
          </cell>
          <cell r="EB2981">
            <v>0</v>
          </cell>
          <cell r="EC2981">
            <v>0</v>
          </cell>
          <cell r="ED2981">
            <v>0</v>
          </cell>
          <cell r="EE2981">
            <v>0</v>
          </cell>
          <cell r="EF2981">
            <v>0</v>
          </cell>
          <cell r="EG2981">
            <v>0</v>
          </cell>
          <cell r="EH2981">
            <v>0</v>
          </cell>
          <cell r="EI2981">
            <v>0</v>
          </cell>
          <cell r="EJ2981">
            <v>0</v>
          </cell>
          <cell r="EK2981">
            <v>0</v>
          </cell>
          <cell r="EL2981">
            <v>0</v>
          </cell>
          <cell r="EQ2981">
            <v>2800.3364927999996</v>
          </cell>
          <cell r="ER2981">
            <v>0</v>
          </cell>
          <cell r="ES2981">
            <v>0</v>
          </cell>
          <cell r="ET2981">
            <v>0</v>
          </cell>
          <cell r="EU2981">
            <v>0</v>
          </cell>
          <cell r="EV2981">
            <v>0</v>
          </cell>
          <cell r="EW2981">
            <v>0</v>
          </cell>
          <cell r="EX2981">
            <v>0</v>
          </cell>
          <cell r="EY2981">
            <v>0</v>
          </cell>
          <cell r="EZ2981">
            <v>2800.3364927999996</v>
          </cell>
          <cell r="FA2981">
            <v>0</v>
          </cell>
          <cell r="FB2981">
            <v>0</v>
          </cell>
          <cell r="FC2981">
            <v>0</v>
          </cell>
          <cell r="FH2981">
            <v>1866.8909951999999</v>
          </cell>
          <cell r="FI2981">
            <v>0</v>
          </cell>
          <cell r="FJ2981">
            <v>0</v>
          </cell>
          <cell r="FK2981">
            <v>0</v>
          </cell>
          <cell r="FL2981">
            <v>0</v>
          </cell>
          <cell r="FM2981">
            <v>0</v>
          </cell>
          <cell r="FN2981">
            <v>0</v>
          </cell>
          <cell r="FO2981">
            <v>0</v>
          </cell>
          <cell r="FP2981">
            <v>0</v>
          </cell>
          <cell r="FQ2981">
            <v>1866.8909951999999</v>
          </cell>
          <cell r="FR2981">
            <v>0</v>
          </cell>
          <cell r="FS2981">
            <v>0</v>
          </cell>
          <cell r="FT2981">
            <v>0</v>
          </cell>
          <cell r="FZ2981">
            <v>0</v>
          </cell>
          <cell r="GA2981">
            <v>0</v>
          </cell>
          <cell r="HS2981" t="str">
            <v>А</v>
          </cell>
          <cell r="IF2981" t="str">
            <v>да</v>
          </cell>
          <cell r="IL2981">
            <v>1</v>
          </cell>
          <cell r="IM2981">
            <v>1</v>
          </cell>
          <cell r="IO2981" t="str">
            <v>2.1.2.</v>
          </cell>
        </row>
        <row r="2982">
          <cell r="M2982">
            <v>5</v>
          </cell>
          <cell r="AJ2982">
            <v>2016</v>
          </cell>
          <cell r="CN2982">
            <v>4.9000000000000002E-2</v>
          </cell>
          <cell r="CO2982">
            <v>0</v>
          </cell>
          <cell r="CP2982">
            <v>4.9000000000000002E-2</v>
          </cell>
          <cell r="DM2982">
            <v>4321.7232289599997</v>
          </cell>
          <cell r="DN2982">
            <v>0</v>
          </cell>
          <cell r="DO2982">
            <v>0</v>
          </cell>
          <cell r="DP2982">
            <v>0</v>
          </cell>
          <cell r="DQ2982">
            <v>0</v>
          </cell>
          <cell r="DR2982">
            <v>1000.213</v>
          </cell>
          <cell r="DS2982">
            <v>0</v>
          </cell>
          <cell r="DT2982">
            <v>0</v>
          </cell>
          <cell r="DU2982">
            <v>0</v>
          </cell>
          <cell r="DV2982">
            <v>3321.5102289599999</v>
          </cell>
          <cell r="DW2982">
            <v>0</v>
          </cell>
          <cell r="DX2982">
            <v>0</v>
          </cell>
          <cell r="DY2982">
            <v>0</v>
          </cell>
          <cell r="DZ2982">
            <v>1000.213</v>
          </cell>
          <cell r="EA2982">
            <v>0</v>
          </cell>
          <cell r="EB2982">
            <v>0</v>
          </cell>
          <cell r="EC2982">
            <v>0</v>
          </cell>
          <cell r="ED2982">
            <v>0</v>
          </cell>
          <cell r="EE2982">
            <v>1000.213</v>
          </cell>
          <cell r="EF2982">
            <v>0</v>
          </cell>
          <cell r="EG2982">
            <v>0</v>
          </cell>
          <cell r="EH2982">
            <v>0</v>
          </cell>
          <cell r="EI2982">
            <v>0</v>
          </cell>
          <cell r="EJ2982">
            <v>0</v>
          </cell>
          <cell r="EK2982">
            <v>0</v>
          </cell>
          <cell r="EL2982">
            <v>0</v>
          </cell>
          <cell r="EQ2982">
            <v>1992.9061352099998</v>
          </cell>
          <cell r="ER2982">
            <v>0</v>
          </cell>
          <cell r="ES2982">
            <v>0</v>
          </cell>
          <cell r="ET2982">
            <v>0</v>
          </cell>
          <cell r="EU2982">
            <v>0</v>
          </cell>
          <cell r="EV2982">
            <v>0</v>
          </cell>
          <cell r="EW2982">
            <v>0</v>
          </cell>
          <cell r="EX2982">
            <v>0</v>
          </cell>
          <cell r="EY2982">
            <v>0</v>
          </cell>
          <cell r="EZ2982">
            <v>1992.9061352099998</v>
          </cell>
          <cell r="FA2982">
            <v>0</v>
          </cell>
          <cell r="FB2982">
            <v>0</v>
          </cell>
          <cell r="FC2982">
            <v>0</v>
          </cell>
          <cell r="FH2982">
            <v>1328.6040937499999</v>
          </cell>
          <cell r="FI2982">
            <v>0</v>
          </cell>
          <cell r="FJ2982">
            <v>0</v>
          </cell>
          <cell r="FK2982">
            <v>0</v>
          </cell>
          <cell r="FL2982">
            <v>0</v>
          </cell>
          <cell r="FM2982">
            <v>0</v>
          </cell>
          <cell r="FN2982">
            <v>0</v>
          </cell>
          <cell r="FO2982">
            <v>0</v>
          </cell>
          <cell r="FP2982">
            <v>0</v>
          </cell>
          <cell r="FQ2982">
            <v>1328.6040937499999</v>
          </cell>
          <cell r="FR2982">
            <v>0</v>
          </cell>
          <cell r="FS2982">
            <v>0</v>
          </cell>
          <cell r="FT2982">
            <v>0</v>
          </cell>
          <cell r="FZ2982">
            <v>0</v>
          </cell>
          <cell r="GA2982">
            <v>0</v>
          </cell>
          <cell r="HS2982" t="str">
            <v>А</v>
          </cell>
          <cell r="IF2982" t="str">
            <v>да</v>
          </cell>
          <cell r="IL2982">
            <v>2</v>
          </cell>
          <cell r="IM2982">
            <v>1</v>
          </cell>
          <cell r="IO2982" t="str">
            <v>2.1.2.</v>
          </cell>
        </row>
        <row r="2983">
          <cell r="M2983">
            <v>5</v>
          </cell>
          <cell r="AJ2983">
            <v>2016</v>
          </cell>
          <cell r="CN2983">
            <v>0.13600000000000001</v>
          </cell>
          <cell r="CO2983">
            <v>0</v>
          </cell>
          <cell r="CP2983">
            <v>0.13600000000000001</v>
          </cell>
          <cell r="DM2983">
            <v>5902.3781312000001</v>
          </cell>
          <cell r="DN2983">
            <v>0</v>
          </cell>
          <cell r="DO2983">
            <v>0</v>
          </cell>
          <cell r="DP2983">
            <v>0</v>
          </cell>
          <cell r="DQ2983">
            <v>0</v>
          </cell>
          <cell r="DR2983">
            <v>1368.5</v>
          </cell>
          <cell r="DS2983">
            <v>0</v>
          </cell>
          <cell r="DT2983">
            <v>0</v>
          </cell>
          <cell r="DU2983">
            <v>0</v>
          </cell>
          <cell r="DV2983">
            <v>4533.8781312000001</v>
          </cell>
          <cell r="DW2983">
            <v>0</v>
          </cell>
          <cell r="DX2983">
            <v>0</v>
          </cell>
          <cell r="DY2983">
            <v>0</v>
          </cell>
          <cell r="DZ2983">
            <v>1368.5</v>
          </cell>
          <cell r="EA2983">
            <v>0</v>
          </cell>
          <cell r="EB2983">
            <v>0</v>
          </cell>
          <cell r="EC2983">
            <v>0</v>
          </cell>
          <cell r="ED2983">
            <v>0</v>
          </cell>
          <cell r="EE2983">
            <v>1368.5</v>
          </cell>
          <cell r="EF2983">
            <v>0</v>
          </cell>
          <cell r="EG2983">
            <v>0</v>
          </cell>
          <cell r="EH2983">
            <v>0</v>
          </cell>
          <cell r="EI2983">
            <v>0</v>
          </cell>
          <cell r="EJ2983">
            <v>0</v>
          </cell>
          <cell r="EK2983">
            <v>0</v>
          </cell>
          <cell r="EL2983">
            <v>0</v>
          </cell>
          <cell r="EQ2983">
            <v>2720.32687872</v>
          </cell>
          <cell r="ER2983">
            <v>0</v>
          </cell>
          <cell r="ES2983">
            <v>0</v>
          </cell>
          <cell r="ET2983">
            <v>0</v>
          </cell>
          <cell r="EU2983">
            <v>0</v>
          </cell>
          <cell r="EV2983">
            <v>0</v>
          </cell>
          <cell r="EW2983">
            <v>0</v>
          </cell>
          <cell r="EX2983">
            <v>0</v>
          </cell>
          <cell r="EY2983">
            <v>0</v>
          </cell>
          <cell r="EZ2983">
            <v>2720.32687872</v>
          </cell>
          <cell r="FA2983">
            <v>0</v>
          </cell>
          <cell r="FB2983">
            <v>0</v>
          </cell>
          <cell r="FC2983">
            <v>0</v>
          </cell>
          <cell r="FH2983">
            <v>1813.5512524800001</v>
          </cell>
          <cell r="FI2983">
            <v>0</v>
          </cell>
          <cell r="FJ2983">
            <v>0</v>
          </cell>
          <cell r="FK2983">
            <v>0</v>
          </cell>
          <cell r="FL2983">
            <v>0</v>
          </cell>
          <cell r="FM2983">
            <v>0</v>
          </cell>
          <cell r="FN2983">
            <v>0</v>
          </cell>
          <cell r="FO2983">
            <v>0</v>
          </cell>
          <cell r="FP2983">
            <v>0</v>
          </cell>
          <cell r="FQ2983">
            <v>1813.5512524800001</v>
          </cell>
          <cell r="FR2983">
            <v>0</v>
          </cell>
          <cell r="FS2983">
            <v>0</v>
          </cell>
          <cell r="FT2983">
            <v>0</v>
          </cell>
          <cell r="FZ2983">
            <v>0</v>
          </cell>
          <cell r="GA2983">
            <v>0</v>
          </cell>
          <cell r="HS2983" t="str">
            <v>А</v>
          </cell>
          <cell r="IF2983" t="str">
            <v>да</v>
          </cell>
          <cell r="IL2983">
            <v>2</v>
          </cell>
          <cell r="IM2983">
            <v>1</v>
          </cell>
          <cell r="IO2983" t="str">
            <v>2.1.2.</v>
          </cell>
        </row>
        <row r="2984">
          <cell r="M2984">
            <v>5</v>
          </cell>
          <cell r="AJ2984">
            <v>2016</v>
          </cell>
          <cell r="CN2984">
            <v>6.5000000000000002E-2</v>
          </cell>
          <cell r="CO2984">
            <v>0</v>
          </cell>
          <cell r="CP2984">
            <v>6.5000000000000002E-2</v>
          </cell>
          <cell r="DM2984">
            <v>2943.2809999999999</v>
          </cell>
          <cell r="DN2984">
            <v>0</v>
          </cell>
          <cell r="DO2984">
            <v>0</v>
          </cell>
          <cell r="DP2984">
            <v>0</v>
          </cell>
          <cell r="DQ2984">
            <v>0</v>
          </cell>
          <cell r="DR2984">
            <v>588.65599999999995</v>
          </cell>
          <cell r="DS2984">
            <v>0</v>
          </cell>
          <cell r="DT2984">
            <v>0</v>
          </cell>
          <cell r="DU2984">
            <v>0</v>
          </cell>
          <cell r="DV2984">
            <v>2354.625</v>
          </cell>
          <cell r="DW2984">
            <v>0</v>
          </cell>
          <cell r="DX2984">
            <v>0</v>
          </cell>
          <cell r="DY2984">
            <v>0</v>
          </cell>
          <cell r="DZ2984">
            <v>588.65599999999995</v>
          </cell>
          <cell r="EA2984">
            <v>0</v>
          </cell>
          <cell r="EB2984">
            <v>0</v>
          </cell>
          <cell r="EC2984">
            <v>0</v>
          </cell>
          <cell r="ED2984">
            <v>0</v>
          </cell>
          <cell r="EE2984">
            <v>588.65599999999995</v>
          </cell>
          <cell r="EF2984">
            <v>0</v>
          </cell>
          <cell r="EG2984">
            <v>0</v>
          </cell>
          <cell r="EH2984">
            <v>0</v>
          </cell>
          <cell r="EI2984">
            <v>0</v>
          </cell>
          <cell r="EJ2984">
            <v>0</v>
          </cell>
          <cell r="EK2984">
            <v>0</v>
          </cell>
          <cell r="EL2984">
            <v>0</v>
          </cell>
          <cell r="EQ2984">
            <v>1023.75</v>
          </cell>
          <cell r="ER2984">
            <v>0</v>
          </cell>
          <cell r="ES2984">
            <v>0</v>
          </cell>
          <cell r="ET2984">
            <v>0</v>
          </cell>
          <cell r="EU2984">
            <v>0</v>
          </cell>
          <cell r="EV2984">
            <v>0</v>
          </cell>
          <cell r="EW2984">
            <v>0</v>
          </cell>
          <cell r="EX2984">
            <v>0</v>
          </cell>
          <cell r="EY2984">
            <v>0</v>
          </cell>
          <cell r="EZ2984">
            <v>1023.75</v>
          </cell>
          <cell r="FA2984">
            <v>0</v>
          </cell>
          <cell r="FB2984">
            <v>0</v>
          </cell>
          <cell r="FC2984">
            <v>0</v>
          </cell>
          <cell r="FH2984">
            <v>1330.875</v>
          </cell>
          <cell r="FI2984">
            <v>0</v>
          </cell>
          <cell r="FJ2984">
            <v>0</v>
          </cell>
          <cell r="FK2984">
            <v>0</v>
          </cell>
          <cell r="FL2984">
            <v>0</v>
          </cell>
          <cell r="FM2984">
            <v>0</v>
          </cell>
          <cell r="FN2984">
            <v>0</v>
          </cell>
          <cell r="FO2984">
            <v>0</v>
          </cell>
          <cell r="FP2984">
            <v>0</v>
          </cell>
          <cell r="FQ2984">
            <v>1330.875</v>
          </cell>
          <cell r="FR2984">
            <v>0</v>
          </cell>
          <cell r="FS2984">
            <v>0</v>
          </cell>
          <cell r="FT2984">
            <v>0</v>
          </cell>
          <cell r="FZ2984">
            <v>0</v>
          </cell>
          <cell r="GA2984">
            <v>0</v>
          </cell>
          <cell r="HS2984" t="str">
            <v>А</v>
          </cell>
          <cell r="IF2984" t="str">
            <v>да</v>
          </cell>
          <cell r="IL2984">
            <v>1</v>
          </cell>
          <cell r="IM2984">
            <v>1</v>
          </cell>
          <cell r="IO2984" t="str">
            <v>2.1.2.</v>
          </cell>
        </row>
        <row r="2985">
          <cell r="M2985">
            <v>5</v>
          </cell>
          <cell r="AJ2985">
            <v>2016</v>
          </cell>
          <cell r="CN2985">
            <v>0.108</v>
          </cell>
          <cell r="CO2985">
            <v>0</v>
          </cell>
          <cell r="CP2985">
            <v>0.108</v>
          </cell>
          <cell r="DM2985">
            <v>5473.5547391999999</v>
          </cell>
          <cell r="DN2985">
            <v>0</v>
          </cell>
          <cell r="DO2985">
            <v>0</v>
          </cell>
          <cell r="DP2985">
            <v>0</v>
          </cell>
          <cell r="DQ2985">
            <v>0</v>
          </cell>
          <cell r="DR2985">
            <v>1273.05</v>
          </cell>
          <cell r="DS2985">
            <v>0</v>
          </cell>
          <cell r="DT2985">
            <v>0</v>
          </cell>
          <cell r="DU2985">
            <v>0</v>
          </cell>
          <cell r="DV2985">
            <v>4200.5047391999997</v>
          </cell>
          <cell r="DW2985">
            <v>0</v>
          </cell>
          <cell r="DX2985">
            <v>0</v>
          </cell>
          <cell r="DY2985">
            <v>0</v>
          </cell>
          <cell r="DZ2985">
            <v>1273.05</v>
          </cell>
          <cell r="EA2985">
            <v>0</v>
          </cell>
          <cell r="EB2985">
            <v>0</v>
          </cell>
          <cell r="EC2985">
            <v>0</v>
          </cell>
          <cell r="ED2985">
            <v>0</v>
          </cell>
          <cell r="EE2985">
            <v>1273.05</v>
          </cell>
          <cell r="EF2985">
            <v>0</v>
          </cell>
          <cell r="EG2985">
            <v>0</v>
          </cell>
          <cell r="EH2985">
            <v>0</v>
          </cell>
          <cell r="EI2985">
            <v>0</v>
          </cell>
          <cell r="EJ2985">
            <v>0</v>
          </cell>
          <cell r="EK2985">
            <v>0</v>
          </cell>
          <cell r="EL2985">
            <v>0</v>
          </cell>
          <cell r="EQ2985">
            <v>2520.3028435199999</v>
          </cell>
          <cell r="ER2985">
            <v>0</v>
          </cell>
          <cell r="ES2985">
            <v>0</v>
          </cell>
          <cell r="ET2985">
            <v>0</v>
          </cell>
          <cell r="EU2985">
            <v>0</v>
          </cell>
          <cell r="EV2985">
            <v>0</v>
          </cell>
          <cell r="EW2985">
            <v>0</v>
          </cell>
          <cell r="EX2985">
            <v>0</v>
          </cell>
          <cell r="EY2985">
            <v>0</v>
          </cell>
          <cell r="EZ2985">
            <v>2520.3028435199999</v>
          </cell>
          <cell r="FA2985">
            <v>0</v>
          </cell>
          <cell r="FB2985">
            <v>0</v>
          </cell>
          <cell r="FC2985">
            <v>0</v>
          </cell>
          <cell r="FH2985">
            <v>1680.20189568</v>
          </cell>
          <cell r="FI2985">
            <v>0</v>
          </cell>
          <cell r="FJ2985">
            <v>0</v>
          </cell>
          <cell r="FK2985">
            <v>0</v>
          </cell>
          <cell r="FL2985">
            <v>0</v>
          </cell>
          <cell r="FM2985">
            <v>0</v>
          </cell>
          <cell r="FN2985">
            <v>0</v>
          </cell>
          <cell r="FO2985">
            <v>0</v>
          </cell>
          <cell r="FP2985">
            <v>0</v>
          </cell>
          <cell r="FQ2985">
            <v>1680.20189568</v>
          </cell>
          <cell r="FR2985">
            <v>0</v>
          </cell>
          <cell r="FS2985">
            <v>0</v>
          </cell>
          <cell r="FT2985">
            <v>0</v>
          </cell>
          <cell r="FZ2985">
            <v>0</v>
          </cell>
          <cell r="GA2985">
            <v>0</v>
          </cell>
          <cell r="HS2985" t="str">
            <v>А</v>
          </cell>
          <cell r="IF2985" t="str">
            <v>да</v>
          </cell>
          <cell r="IL2985">
            <v>2</v>
          </cell>
          <cell r="IM2985">
            <v>1</v>
          </cell>
          <cell r="IO2985" t="str">
            <v>2.1.2.</v>
          </cell>
        </row>
        <row r="2986">
          <cell r="M2986">
            <v>5</v>
          </cell>
          <cell r="AJ2986">
            <v>2016</v>
          </cell>
          <cell r="CN2986">
            <v>0.14399999999999999</v>
          </cell>
          <cell r="CO2986">
            <v>0</v>
          </cell>
          <cell r="CP2986">
            <v>0.14399999999999999</v>
          </cell>
          <cell r="DM2986">
            <v>6249.5768447999999</v>
          </cell>
          <cell r="DN2986">
            <v>0</v>
          </cell>
          <cell r="DO2986">
            <v>0</v>
          </cell>
          <cell r="DP2986">
            <v>0</v>
          </cell>
          <cell r="DQ2986">
            <v>0</v>
          </cell>
          <cell r="DR2986">
            <v>1449</v>
          </cell>
          <cell r="DS2986">
            <v>0</v>
          </cell>
          <cell r="DT2986">
            <v>0</v>
          </cell>
          <cell r="DU2986">
            <v>0</v>
          </cell>
          <cell r="DV2986">
            <v>4800.5768447999999</v>
          </cell>
          <cell r="DW2986">
            <v>0</v>
          </cell>
          <cell r="DX2986">
            <v>0</v>
          </cell>
          <cell r="DY2986">
            <v>0</v>
          </cell>
          <cell r="DZ2986">
            <v>1449</v>
          </cell>
          <cell r="EA2986">
            <v>0</v>
          </cell>
          <cell r="EB2986">
            <v>0</v>
          </cell>
          <cell r="EC2986">
            <v>0</v>
          </cell>
          <cell r="ED2986">
            <v>0</v>
          </cell>
          <cell r="EE2986">
            <v>1449</v>
          </cell>
          <cell r="EF2986">
            <v>0</v>
          </cell>
          <cell r="EG2986">
            <v>0</v>
          </cell>
          <cell r="EH2986">
            <v>0</v>
          </cell>
          <cell r="EI2986">
            <v>0</v>
          </cell>
          <cell r="EJ2986">
            <v>0</v>
          </cell>
          <cell r="EK2986">
            <v>0</v>
          </cell>
          <cell r="EL2986">
            <v>0</v>
          </cell>
          <cell r="EQ2986">
            <v>2880.3461068800002</v>
          </cell>
          <cell r="ER2986">
            <v>0</v>
          </cell>
          <cell r="ES2986">
            <v>0</v>
          </cell>
          <cell r="ET2986">
            <v>0</v>
          </cell>
          <cell r="EU2986">
            <v>0</v>
          </cell>
          <cell r="EV2986">
            <v>0</v>
          </cell>
          <cell r="EW2986">
            <v>0</v>
          </cell>
          <cell r="EX2986">
            <v>0</v>
          </cell>
          <cell r="EY2986">
            <v>0</v>
          </cell>
          <cell r="EZ2986">
            <v>2880.3461068800002</v>
          </cell>
          <cell r="FA2986">
            <v>0</v>
          </cell>
          <cell r="FB2986">
            <v>0</v>
          </cell>
          <cell r="FC2986">
            <v>0</v>
          </cell>
          <cell r="FH2986">
            <v>1920.2307379200001</v>
          </cell>
          <cell r="FI2986">
            <v>0</v>
          </cell>
          <cell r="FJ2986">
            <v>0</v>
          </cell>
          <cell r="FK2986">
            <v>0</v>
          </cell>
          <cell r="FL2986">
            <v>0</v>
          </cell>
          <cell r="FM2986">
            <v>0</v>
          </cell>
          <cell r="FN2986">
            <v>0</v>
          </cell>
          <cell r="FO2986">
            <v>0</v>
          </cell>
          <cell r="FP2986">
            <v>0</v>
          </cell>
          <cell r="FQ2986">
            <v>1920.2307379200001</v>
          </cell>
          <cell r="FR2986">
            <v>0</v>
          </cell>
          <cell r="FS2986">
            <v>0</v>
          </cell>
          <cell r="FT2986">
            <v>0</v>
          </cell>
          <cell r="FZ2986">
            <v>0</v>
          </cell>
          <cell r="GA2986">
            <v>0</v>
          </cell>
          <cell r="HS2986" t="str">
            <v>А</v>
          </cell>
          <cell r="IF2986" t="str">
            <v>да</v>
          </cell>
          <cell r="IL2986">
            <v>2</v>
          </cell>
          <cell r="IM2986">
            <v>1</v>
          </cell>
          <cell r="IO2986" t="str">
            <v>2.1.2.</v>
          </cell>
        </row>
        <row r="2987">
          <cell r="M2987">
            <v>5</v>
          </cell>
          <cell r="AJ2987">
            <v>2016</v>
          </cell>
          <cell r="CN2987">
            <v>9.1999999999999998E-2</v>
          </cell>
          <cell r="CO2987">
            <v>0</v>
          </cell>
          <cell r="CP2987">
            <v>9.1999999999999998E-2</v>
          </cell>
          <cell r="DM2987">
            <v>3992.7852063999999</v>
          </cell>
          <cell r="DN2987">
            <v>0</v>
          </cell>
          <cell r="DO2987">
            <v>0</v>
          </cell>
          <cell r="DP2987">
            <v>0</v>
          </cell>
          <cell r="DQ2987">
            <v>0</v>
          </cell>
          <cell r="DR2987">
            <v>925.75</v>
          </cell>
          <cell r="DS2987">
            <v>0</v>
          </cell>
          <cell r="DT2987">
            <v>0</v>
          </cell>
          <cell r="DU2987">
            <v>0</v>
          </cell>
          <cell r="DV2987">
            <v>3067.0352063999999</v>
          </cell>
          <cell r="DW2987">
            <v>0</v>
          </cell>
          <cell r="DX2987">
            <v>0</v>
          </cell>
          <cell r="DY2987">
            <v>0</v>
          </cell>
          <cell r="DZ2987">
            <v>925.75</v>
          </cell>
          <cell r="EA2987">
            <v>0</v>
          </cell>
          <cell r="EB2987">
            <v>0</v>
          </cell>
          <cell r="EC2987">
            <v>0</v>
          </cell>
          <cell r="ED2987">
            <v>0</v>
          </cell>
          <cell r="EE2987">
            <v>925.75</v>
          </cell>
          <cell r="EF2987">
            <v>0</v>
          </cell>
          <cell r="EG2987">
            <v>0</v>
          </cell>
          <cell r="EH2987">
            <v>0</v>
          </cell>
          <cell r="EI2987">
            <v>0</v>
          </cell>
          <cell r="EJ2987">
            <v>0</v>
          </cell>
          <cell r="EK2987">
            <v>0</v>
          </cell>
          <cell r="EL2987">
            <v>0</v>
          </cell>
          <cell r="EQ2987">
            <v>1840.22112384</v>
          </cell>
          <cell r="ER2987">
            <v>0</v>
          </cell>
          <cell r="ES2987">
            <v>0</v>
          </cell>
          <cell r="ET2987">
            <v>0</v>
          </cell>
          <cell r="EU2987">
            <v>0</v>
          </cell>
          <cell r="EV2987">
            <v>0</v>
          </cell>
          <cell r="EW2987">
            <v>0</v>
          </cell>
          <cell r="EX2987">
            <v>0</v>
          </cell>
          <cell r="EY2987">
            <v>0</v>
          </cell>
          <cell r="EZ2987">
            <v>1840.22112384</v>
          </cell>
          <cell r="FA2987">
            <v>0</v>
          </cell>
          <cell r="FB2987">
            <v>0</v>
          </cell>
          <cell r="FC2987">
            <v>0</v>
          </cell>
          <cell r="FH2987">
            <v>1226.8140825600001</v>
          </cell>
          <cell r="FI2987">
            <v>0</v>
          </cell>
          <cell r="FJ2987">
            <v>0</v>
          </cell>
          <cell r="FK2987">
            <v>0</v>
          </cell>
          <cell r="FL2987">
            <v>0</v>
          </cell>
          <cell r="FM2987">
            <v>0</v>
          </cell>
          <cell r="FN2987">
            <v>0</v>
          </cell>
          <cell r="FO2987">
            <v>0</v>
          </cell>
          <cell r="FP2987">
            <v>0</v>
          </cell>
          <cell r="FQ2987">
            <v>1226.8140825600001</v>
          </cell>
          <cell r="FR2987">
            <v>0</v>
          </cell>
          <cell r="FS2987">
            <v>0</v>
          </cell>
          <cell r="FT2987">
            <v>0</v>
          </cell>
          <cell r="FZ2987">
            <v>0</v>
          </cell>
          <cell r="GA2987">
            <v>0</v>
          </cell>
          <cell r="HS2987" t="str">
            <v>А</v>
          </cell>
          <cell r="IF2987" t="str">
            <v>да</v>
          </cell>
          <cell r="IL2987">
            <v>2</v>
          </cell>
          <cell r="IM2987">
            <v>1</v>
          </cell>
          <cell r="IO2987" t="str">
            <v>2.1.2.</v>
          </cell>
        </row>
        <row r="2988">
          <cell r="M2988">
            <v>5</v>
          </cell>
          <cell r="AJ2988">
            <v>2016</v>
          </cell>
          <cell r="CN2988">
            <v>0.33100000000000002</v>
          </cell>
          <cell r="CO2988">
            <v>0</v>
          </cell>
          <cell r="CP2988">
            <v>0.33100000000000002</v>
          </cell>
          <cell r="DM2988">
            <v>11181.91</v>
          </cell>
          <cell r="DN2988">
            <v>0</v>
          </cell>
          <cell r="DO2988">
            <v>0</v>
          </cell>
          <cell r="DP2988">
            <v>0</v>
          </cell>
          <cell r="DQ2988">
            <v>0</v>
          </cell>
          <cell r="DR2988">
            <v>0</v>
          </cell>
          <cell r="DS2988">
            <v>0</v>
          </cell>
          <cell r="DT2988">
            <v>0</v>
          </cell>
          <cell r="DU2988">
            <v>0</v>
          </cell>
          <cell r="DV2988">
            <v>11181.91</v>
          </cell>
          <cell r="DW2988">
            <v>0</v>
          </cell>
          <cell r="DX2988">
            <v>0</v>
          </cell>
          <cell r="DY2988">
            <v>0</v>
          </cell>
          <cell r="DZ2988">
            <v>0</v>
          </cell>
          <cell r="EA2988">
            <v>0</v>
          </cell>
          <cell r="EB2988">
            <v>0</v>
          </cell>
          <cell r="EC2988">
            <v>0</v>
          </cell>
          <cell r="ED2988">
            <v>0</v>
          </cell>
          <cell r="EE2988">
            <v>0</v>
          </cell>
          <cell r="EF2988">
            <v>0</v>
          </cell>
          <cell r="EG2988">
            <v>0</v>
          </cell>
          <cell r="EH2988">
            <v>0</v>
          </cell>
          <cell r="EI2988">
            <v>0</v>
          </cell>
          <cell r="EJ2988">
            <v>0</v>
          </cell>
          <cell r="EK2988">
            <v>0</v>
          </cell>
          <cell r="EL2988">
            <v>0</v>
          </cell>
          <cell r="EQ2988">
            <v>6709.1459999999997</v>
          </cell>
          <cell r="ER2988">
            <v>0</v>
          </cell>
          <cell r="ES2988">
            <v>0</v>
          </cell>
          <cell r="ET2988">
            <v>0</v>
          </cell>
          <cell r="EU2988">
            <v>0</v>
          </cell>
          <cell r="EV2988">
            <v>0</v>
          </cell>
          <cell r="EW2988">
            <v>0</v>
          </cell>
          <cell r="EX2988">
            <v>0</v>
          </cell>
          <cell r="EY2988">
            <v>0</v>
          </cell>
          <cell r="EZ2988">
            <v>6709.1459999999997</v>
          </cell>
          <cell r="FA2988">
            <v>0</v>
          </cell>
          <cell r="FB2988">
            <v>0</v>
          </cell>
          <cell r="FC2988">
            <v>0</v>
          </cell>
          <cell r="FH2988">
            <v>4472.7640000000001</v>
          </cell>
          <cell r="FI2988">
            <v>0</v>
          </cell>
          <cell r="FJ2988">
            <v>0</v>
          </cell>
          <cell r="FK2988">
            <v>0</v>
          </cell>
          <cell r="FL2988">
            <v>0</v>
          </cell>
          <cell r="FM2988">
            <v>0</v>
          </cell>
          <cell r="FN2988">
            <v>0</v>
          </cell>
          <cell r="FO2988">
            <v>0</v>
          </cell>
          <cell r="FP2988">
            <v>0</v>
          </cell>
          <cell r="FQ2988">
            <v>4472.7640000000001</v>
          </cell>
          <cell r="FR2988">
            <v>0</v>
          </cell>
          <cell r="FS2988">
            <v>0</v>
          </cell>
          <cell r="FT2988">
            <v>0</v>
          </cell>
          <cell r="FZ2988">
            <v>0</v>
          </cell>
          <cell r="GA2988">
            <v>0</v>
          </cell>
          <cell r="HS2988" t="str">
            <v>А</v>
          </cell>
          <cell r="IF2988" t="str">
            <v>да</v>
          </cell>
          <cell r="IL2988">
            <v>1</v>
          </cell>
          <cell r="IM2988">
            <v>1</v>
          </cell>
          <cell r="IO2988" t="str">
            <v>2.1.2.</v>
          </cell>
        </row>
        <row r="2989">
          <cell r="M2989">
            <v>5</v>
          </cell>
          <cell r="AJ2989">
            <v>2016</v>
          </cell>
          <cell r="CN2989">
            <v>0.3</v>
          </cell>
          <cell r="CO2989">
            <v>0</v>
          </cell>
          <cell r="CP2989">
            <v>0.3</v>
          </cell>
          <cell r="DM2989">
            <v>10287.416999999999</v>
          </cell>
          <cell r="DN2989">
            <v>0</v>
          </cell>
          <cell r="DO2989">
            <v>0</v>
          </cell>
          <cell r="DP2989">
            <v>0</v>
          </cell>
          <cell r="DQ2989">
            <v>0</v>
          </cell>
          <cell r="DR2989">
            <v>0</v>
          </cell>
          <cell r="DS2989">
            <v>0</v>
          </cell>
          <cell r="DT2989">
            <v>0</v>
          </cell>
          <cell r="DU2989">
            <v>0</v>
          </cell>
          <cell r="DV2989">
            <v>10287.416999999999</v>
          </cell>
          <cell r="DW2989">
            <v>0</v>
          </cell>
          <cell r="DX2989">
            <v>0</v>
          </cell>
          <cell r="DY2989">
            <v>0</v>
          </cell>
          <cell r="DZ2989">
            <v>0</v>
          </cell>
          <cell r="EA2989">
            <v>0</v>
          </cell>
          <cell r="EB2989">
            <v>0</v>
          </cell>
          <cell r="EC2989">
            <v>0</v>
          </cell>
          <cell r="ED2989">
            <v>0</v>
          </cell>
          <cell r="EE2989">
            <v>0</v>
          </cell>
          <cell r="EF2989">
            <v>0</v>
          </cell>
          <cell r="EG2989">
            <v>0</v>
          </cell>
          <cell r="EH2989">
            <v>0</v>
          </cell>
          <cell r="EI2989">
            <v>0</v>
          </cell>
          <cell r="EJ2989">
            <v>0</v>
          </cell>
          <cell r="EK2989">
            <v>0</v>
          </cell>
          <cell r="EL2989">
            <v>0</v>
          </cell>
          <cell r="EQ2989">
            <v>4472.79</v>
          </cell>
          <cell r="ER2989">
            <v>0</v>
          </cell>
          <cell r="ES2989">
            <v>0</v>
          </cell>
          <cell r="ET2989">
            <v>0</v>
          </cell>
          <cell r="EU2989">
            <v>0</v>
          </cell>
          <cell r="EV2989">
            <v>0</v>
          </cell>
          <cell r="EW2989">
            <v>0</v>
          </cell>
          <cell r="EX2989">
            <v>0</v>
          </cell>
          <cell r="EY2989">
            <v>0</v>
          </cell>
          <cell r="EZ2989">
            <v>4472.79</v>
          </cell>
          <cell r="FA2989">
            <v>0</v>
          </cell>
          <cell r="FB2989">
            <v>0</v>
          </cell>
          <cell r="FC2989">
            <v>0</v>
          </cell>
          <cell r="FH2989">
            <v>5814.6269999999995</v>
          </cell>
          <cell r="FI2989">
            <v>0</v>
          </cell>
          <cell r="FJ2989">
            <v>0</v>
          </cell>
          <cell r="FK2989">
            <v>0</v>
          </cell>
          <cell r="FL2989">
            <v>0</v>
          </cell>
          <cell r="FM2989">
            <v>0</v>
          </cell>
          <cell r="FN2989">
            <v>0</v>
          </cell>
          <cell r="FO2989">
            <v>0</v>
          </cell>
          <cell r="FP2989">
            <v>0</v>
          </cell>
          <cell r="FQ2989">
            <v>5814.6269999999995</v>
          </cell>
          <cell r="FR2989">
            <v>0</v>
          </cell>
          <cell r="FS2989">
            <v>0</v>
          </cell>
          <cell r="FT2989">
            <v>0</v>
          </cell>
          <cell r="FZ2989">
            <v>0</v>
          </cell>
          <cell r="GA2989">
            <v>0</v>
          </cell>
          <cell r="HS2989" t="str">
            <v>А</v>
          </cell>
          <cell r="IF2989" t="str">
            <v>да</v>
          </cell>
          <cell r="IL2989">
            <v>1</v>
          </cell>
          <cell r="IM2989">
            <v>1</v>
          </cell>
          <cell r="IO2989" t="str">
            <v>2.1.2.</v>
          </cell>
        </row>
        <row r="2990">
          <cell r="M2990">
            <v>5</v>
          </cell>
          <cell r="AJ2990">
            <v>2016</v>
          </cell>
          <cell r="CN2990">
            <v>4.2000000000000003E-2</v>
          </cell>
          <cell r="CO2990">
            <v>0</v>
          </cell>
          <cell r="CP2990">
            <v>4.2000000000000003E-2</v>
          </cell>
          <cell r="DM2990">
            <v>1822.7932464</v>
          </cell>
          <cell r="DN2990">
            <v>0</v>
          </cell>
          <cell r="DO2990">
            <v>0</v>
          </cell>
          <cell r="DP2990">
            <v>0</v>
          </cell>
          <cell r="DQ2990">
            <v>0</v>
          </cell>
          <cell r="DR2990">
            <v>422.625</v>
          </cell>
          <cell r="DS2990">
            <v>0</v>
          </cell>
          <cell r="DT2990">
            <v>0</v>
          </cell>
          <cell r="DU2990">
            <v>0</v>
          </cell>
          <cell r="DV2990">
            <v>1400.1682464</v>
          </cell>
          <cell r="DW2990">
            <v>0</v>
          </cell>
          <cell r="DX2990">
            <v>0</v>
          </cell>
          <cell r="DY2990">
            <v>0</v>
          </cell>
          <cell r="DZ2990">
            <v>422.625</v>
          </cell>
          <cell r="EA2990">
            <v>0</v>
          </cell>
          <cell r="EB2990">
            <v>0</v>
          </cell>
          <cell r="EC2990">
            <v>0</v>
          </cell>
          <cell r="ED2990">
            <v>0</v>
          </cell>
          <cell r="EE2990">
            <v>422.625</v>
          </cell>
          <cell r="EF2990">
            <v>0</v>
          </cell>
          <cell r="EG2990">
            <v>0</v>
          </cell>
          <cell r="EH2990">
            <v>0</v>
          </cell>
          <cell r="EI2990">
            <v>0</v>
          </cell>
          <cell r="EJ2990">
            <v>0</v>
          </cell>
          <cell r="EK2990">
            <v>0</v>
          </cell>
          <cell r="EL2990">
            <v>0</v>
          </cell>
          <cell r="EQ2990">
            <v>840.10094784</v>
          </cell>
          <cell r="ER2990">
            <v>0</v>
          </cell>
          <cell r="ES2990">
            <v>0</v>
          </cell>
          <cell r="ET2990">
            <v>0</v>
          </cell>
          <cell r="EU2990">
            <v>0</v>
          </cell>
          <cell r="EV2990">
            <v>0</v>
          </cell>
          <cell r="EW2990">
            <v>0</v>
          </cell>
          <cell r="EX2990">
            <v>0</v>
          </cell>
          <cell r="EY2990">
            <v>0</v>
          </cell>
          <cell r="EZ2990">
            <v>840.10094784</v>
          </cell>
          <cell r="FA2990">
            <v>0</v>
          </cell>
          <cell r="FB2990">
            <v>0</v>
          </cell>
          <cell r="FC2990">
            <v>0</v>
          </cell>
          <cell r="FH2990">
            <v>560.06729855999993</v>
          </cell>
          <cell r="FI2990">
            <v>0</v>
          </cell>
          <cell r="FJ2990">
            <v>0</v>
          </cell>
          <cell r="FK2990">
            <v>0</v>
          </cell>
          <cell r="FL2990">
            <v>0</v>
          </cell>
          <cell r="FM2990">
            <v>0</v>
          </cell>
          <cell r="FN2990">
            <v>0</v>
          </cell>
          <cell r="FO2990">
            <v>0</v>
          </cell>
          <cell r="FP2990">
            <v>0</v>
          </cell>
          <cell r="FQ2990">
            <v>560.06729855999993</v>
          </cell>
          <cell r="FR2990">
            <v>0</v>
          </cell>
          <cell r="FS2990">
            <v>0</v>
          </cell>
          <cell r="FT2990">
            <v>0</v>
          </cell>
          <cell r="FZ2990">
            <v>0</v>
          </cell>
          <cell r="GA2990">
            <v>0</v>
          </cell>
          <cell r="HS2990" t="str">
            <v>А</v>
          </cell>
          <cell r="IF2990" t="str">
            <v>да</v>
          </cell>
          <cell r="IL2990">
            <v>2</v>
          </cell>
          <cell r="IM2990">
            <v>1</v>
          </cell>
          <cell r="IO2990" t="str">
            <v>2.1.2.</v>
          </cell>
        </row>
        <row r="2991">
          <cell r="M2991">
            <v>5</v>
          </cell>
          <cell r="AJ2991">
            <v>2016</v>
          </cell>
          <cell r="CN2991">
            <v>0.14449999999999999</v>
          </cell>
          <cell r="CO2991">
            <v>0</v>
          </cell>
          <cell r="CP2991">
            <v>0.14449999999999999</v>
          </cell>
          <cell r="DM2991">
            <v>6287.9451840000002</v>
          </cell>
          <cell r="DN2991">
            <v>0</v>
          </cell>
          <cell r="DO2991">
            <v>0</v>
          </cell>
          <cell r="DP2991">
            <v>0</v>
          </cell>
          <cell r="DQ2991">
            <v>0</v>
          </cell>
          <cell r="DR2991">
            <v>1454.0309999999999</v>
          </cell>
          <cell r="DS2991">
            <v>0</v>
          </cell>
          <cell r="DT2991">
            <v>0</v>
          </cell>
          <cell r="DU2991">
            <v>0</v>
          </cell>
          <cell r="DV2991">
            <v>4833.9141840000002</v>
          </cell>
          <cell r="DW2991">
            <v>0</v>
          </cell>
          <cell r="DX2991">
            <v>0</v>
          </cell>
          <cell r="DY2991">
            <v>0</v>
          </cell>
          <cell r="DZ2991">
            <v>1454.0309999999999</v>
          </cell>
          <cell r="EA2991">
            <v>0</v>
          </cell>
          <cell r="EB2991">
            <v>0</v>
          </cell>
          <cell r="EC2991">
            <v>0</v>
          </cell>
          <cell r="ED2991">
            <v>0</v>
          </cell>
          <cell r="EE2991">
            <v>1454.0309999999999</v>
          </cell>
          <cell r="EF2991">
            <v>0</v>
          </cell>
          <cell r="EG2991">
            <v>0</v>
          </cell>
          <cell r="EH2991">
            <v>0</v>
          </cell>
          <cell r="EI2991">
            <v>0</v>
          </cell>
          <cell r="EJ2991">
            <v>0</v>
          </cell>
          <cell r="EK2991">
            <v>0</v>
          </cell>
          <cell r="EL2991">
            <v>0</v>
          </cell>
          <cell r="EQ2991">
            <v>2900.3485104000001</v>
          </cell>
          <cell r="ER2991">
            <v>0</v>
          </cell>
          <cell r="ES2991">
            <v>0</v>
          </cell>
          <cell r="ET2991">
            <v>0</v>
          </cell>
          <cell r="EU2991">
            <v>0</v>
          </cell>
          <cell r="EV2991">
            <v>0</v>
          </cell>
          <cell r="EW2991">
            <v>0</v>
          </cell>
          <cell r="EX2991">
            <v>0</v>
          </cell>
          <cell r="EY2991">
            <v>0</v>
          </cell>
          <cell r="EZ2991">
            <v>2900.3485104000001</v>
          </cell>
          <cell r="FA2991">
            <v>0</v>
          </cell>
          <cell r="FB2991">
            <v>0</v>
          </cell>
          <cell r="FC2991">
            <v>0</v>
          </cell>
          <cell r="FH2991">
            <v>1933.5656736000001</v>
          </cell>
          <cell r="FI2991">
            <v>0</v>
          </cell>
          <cell r="FJ2991">
            <v>0</v>
          </cell>
          <cell r="FK2991">
            <v>0</v>
          </cell>
          <cell r="FL2991">
            <v>0</v>
          </cell>
          <cell r="FM2991">
            <v>0</v>
          </cell>
          <cell r="FN2991">
            <v>0</v>
          </cell>
          <cell r="FO2991">
            <v>0</v>
          </cell>
          <cell r="FP2991">
            <v>0</v>
          </cell>
          <cell r="FQ2991">
            <v>1933.5656736000001</v>
          </cell>
          <cell r="FR2991">
            <v>0</v>
          </cell>
          <cell r="FS2991">
            <v>0</v>
          </cell>
          <cell r="FT2991">
            <v>0</v>
          </cell>
          <cell r="FZ2991">
            <v>0</v>
          </cell>
          <cell r="GA2991">
            <v>0</v>
          </cell>
          <cell r="HS2991" t="str">
            <v>А</v>
          </cell>
          <cell r="IF2991" t="str">
            <v>да</v>
          </cell>
          <cell r="IL2991">
            <v>1</v>
          </cell>
          <cell r="IM2991">
            <v>1</v>
          </cell>
          <cell r="IO2991" t="str">
            <v>2.1.2.</v>
          </cell>
        </row>
        <row r="2992">
          <cell r="M2992">
            <v>5</v>
          </cell>
          <cell r="AJ2992">
            <v>2016</v>
          </cell>
          <cell r="CN2992">
            <v>0.13400000000000001</v>
          </cell>
          <cell r="CO2992">
            <v>0</v>
          </cell>
          <cell r="CP2992">
            <v>0.13400000000000001</v>
          </cell>
          <cell r="DM2992">
            <v>18254.855</v>
          </cell>
          <cell r="DN2992">
            <v>0</v>
          </cell>
          <cell r="DO2992">
            <v>0</v>
          </cell>
          <cell r="DP2992">
            <v>0</v>
          </cell>
          <cell r="DQ2992">
            <v>0</v>
          </cell>
          <cell r="DR2992">
            <v>2009.8550000000002</v>
          </cell>
          <cell r="DS2992">
            <v>0</v>
          </cell>
          <cell r="DT2992">
            <v>0</v>
          </cell>
          <cell r="DU2992">
            <v>0</v>
          </cell>
          <cell r="DV2992">
            <v>16245</v>
          </cell>
          <cell r="DW2992">
            <v>0</v>
          </cell>
          <cell r="DX2992">
            <v>0</v>
          </cell>
          <cell r="DY2992">
            <v>0</v>
          </cell>
          <cell r="DZ2992">
            <v>2009.8550000000002</v>
          </cell>
          <cell r="EA2992">
            <v>0</v>
          </cell>
          <cell r="EB2992">
            <v>0</v>
          </cell>
          <cell r="EC2992">
            <v>0</v>
          </cell>
          <cell r="ED2992">
            <v>0</v>
          </cell>
          <cell r="EE2992">
            <v>2009.8550000000002</v>
          </cell>
          <cell r="EF2992">
            <v>0</v>
          </cell>
          <cell r="EG2992">
            <v>0</v>
          </cell>
          <cell r="EH2992">
            <v>0</v>
          </cell>
          <cell r="EI2992">
            <v>0</v>
          </cell>
          <cell r="EJ2992">
            <v>0</v>
          </cell>
          <cell r="EK2992">
            <v>0</v>
          </cell>
          <cell r="EL2992">
            <v>0</v>
          </cell>
          <cell r="EQ2992">
            <v>8122.5</v>
          </cell>
          <cell r="ER2992">
            <v>0</v>
          </cell>
          <cell r="ES2992">
            <v>0</v>
          </cell>
          <cell r="ET2992">
            <v>0</v>
          </cell>
          <cell r="EU2992">
            <v>0</v>
          </cell>
          <cell r="EV2992">
            <v>0</v>
          </cell>
          <cell r="EW2992">
            <v>0</v>
          </cell>
          <cell r="EX2992">
            <v>0</v>
          </cell>
          <cell r="EY2992">
            <v>0</v>
          </cell>
          <cell r="EZ2992">
            <v>8122.5</v>
          </cell>
          <cell r="FA2992">
            <v>0</v>
          </cell>
          <cell r="FB2992">
            <v>0</v>
          </cell>
          <cell r="FC2992">
            <v>0</v>
          </cell>
          <cell r="FH2992">
            <v>8122.5</v>
          </cell>
          <cell r="FI2992">
            <v>0</v>
          </cell>
          <cell r="FJ2992">
            <v>0</v>
          </cell>
          <cell r="FK2992">
            <v>0</v>
          </cell>
          <cell r="FL2992">
            <v>0</v>
          </cell>
          <cell r="FM2992">
            <v>0</v>
          </cell>
          <cell r="FN2992">
            <v>0</v>
          </cell>
          <cell r="FO2992">
            <v>0</v>
          </cell>
          <cell r="FP2992">
            <v>0</v>
          </cell>
          <cell r="FQ2992">
            <v>8122.5</v>
          </cell>
          <cell r="FR2992">
            <v>0</v>
          </cell>
          <cell r="FS2992">
            <v>0</v>
          </cell>
          <cell r="FT2992">
            <v>0</v>
          </cell>
          <cell r="FZ2992">
            <v>0</v>
          </cell>
          <cell r="GA2992">
            <v>0</v>
          </cell>
          <cell r="HS2992" t="str">
            <v>А</v>
          </cell>
          <cell r="IF2992" t="str">
            <v>да</v>
          </cell>
          <cell r="IL2992">
            <v>2</v>
          </cell>
          <cell r="IM2992">
            <v>1</v>
          </cell>
          <cell r="IO2992" t="str">
            <v>2.1.2.</v>
          </cell>
        </row>
        <row r="2993">
          <cell r="M2993">
            <v>5</v>
          </cell>
          <cell r="AJ2993">
            <v>2016</v>
          </cell>
          <cell r="CN2993">
            <v>0.39</v>
          </cell>
          <cell r="CO2993">
            <v>0</v>
          </cell>
          <cell r="CP2993">
            <v>0.39</v>
          </cell>
          <cell r="DM2993">
            <v>18411</v>
          </cell>
          <cell r="DN2993">
            <v>0</v>
          </cell>
          <cell r="DO2993">
            <v>0</v>
          </cell>
          <cell r="DP2993">
            <v>0</v>
          </cell>
          <cell r="DQ2993">
            <v>0</v>
          </cell>
          <cell r="DR2993">
            <v>0</v>
          </cell>
          <cell r="DS2993">
            <v>0</v>
          </cell>
          <cell r="DT2993">
            <v>0</v>
          </cell>
          <cell r="DU2993">
            <v>0</v>
          </cell>
          <cell r="DV2993">
            <v>18411</v>
          </cell>
          <cell r="DW2993">
            <v>0</v>
          </cell>
          <cell r="DX2993">
            <v>0</v>
          </cell>
          <cell r="DY2993">
            <v>0</v>
          </cell>
          <cell r="DZ2993">
            <v>0</v>
          </cell>
          <cell r="EA2993">
            <v>0</v>
          </cell>
          <cell r="EB2993">
            <v>0</v>
          </cell>
          <cell r="EC2993">
            <v>0</v>
          </cell>
          <cell r="ED2993">
            <v>0</v>
          </cell>
          <cell r="EE2993">
            <v>0</v>
          </cell>
          <cell r="EF2993">
            <v>0</v>
          </cell>
          <cell r="EG2993">
            <v>0</v>
          </cell>
          <cell r="EH2993">
            <v>0</v>
          </cell>
          <cell r="EI2993">
            <v>0</v>
          </cell>
          <cell r="EJ2993">
            <v>0</v>
          </cell>
          <cell r="EK2993">
            <v>0</v>
          </cell>
          <cell r="EL2993">
            <v>0</v>
          </cell>
          <cell r="EQ2993">
            <v>11046.6</v>
          </cell>
          <cell r="ER2993">
            <v>0</v>
          </cell>
          <cell r="ES2993">
            <v>0</v>
          </cell>
          <cell r="ET2993">
            <v>0</v>
          </cell>
          <cell r="EU2993">
            <v>0</v>
          </cell>
          <cell r="EV2993">
            <v>0</v>
          </cell>
          <cell r="EW2993">
            <v>0</v>
          </cell>
          <cell r="EX2993">
            <v>0</v>
          </cell>
          <cell r="EY2993">
            <v>0</v>
          </cell>
          <cell r="EZ2993">
            <v>11046.6</v>
          </cell>
          <cell r="FA2993">
            <v>0</v>
          </cell>
          <cell r="FB2993">
            <v>0</v>
          </cell>
          <cell r="FC2993">
            <v>0</v>
          </cell>
          <cell r="FH2993">
            <v>7364.4</v>
          </cell>
          <cell r="FI2993">
            <v>0</v>
          </cell>
          <cell r="FJ2993">
            <v>0</v>
          </cell>
          <cell r="FK2993">
            <v>0</v>
          </cell>
          <cell r="FL2993">
            <v>0</v>
          </cell>
          <cell r="FM2993">
            <v>0</v>
          </cell>
          <cell r="FN2993">
            <v>0</v>
          </cell>
          <cell r="FO2993">
            <v>0</v>
          </cell>
          <cell r="FP2993">
            <v>0</v>
          </cell>
          <cell r="FQ2993">
            <v>7364.4</v>
          </cell>
          <cell r="FR2993">
            <v>0</v>
          </cell>
          <cell r="FS2993">
            <v>0</v>
          </cell>
          <cell r="FT2993">
            <v>0</v>
          </cell>
          <cell r="FZ2993">
            <v>0</v>
          </cell>
          <cell r="GA2993">
            <v>0</v>
          </cell>
          <cell r="HS2993" t="str">
            <v>А</v>
          </cell>
          <cell r="IF2993" t="str">
            <v>да</v>
          </cell>
          <cell r="IL2993">
            <v>2</v>
          </cell>
          <cell r="IM2993">
            <v>2</v>
          </cell>
          <cell r="IO2993" t="str">
            <v>2.1.2.</v>
          </cell>
        </row>
        <row r="2994">
          <cell r="M2994">
            <v>9</v>
          </cell>
          <cell r="AJ2994">
            <v>2016</v>
          </cell>
          <cell r="CN2994">
            <v>0.156</v>
          </cell>
          <cell r="CO2994">
            <v>0</v>
          </cell>
          <cell r="CP2994">
            <v>0.156</v>
          </cell>
          <cell r="DM2994">
            <v>4507.2082598399993</v>
          </cell>
          <cell r="DN2994">
            <v>0</v>
          </cell>
          <cell r="DO2994">
            <v>0</v>
          </cell>
          <cell r="DP2994">
            <v>0</v>
          </cell>
          <cell r="DQ2994">
            <v>0</v>
          </cell>
          <cell r="DR2994">
            <v>0</v>
          </cell>
          <cell r="DS2994">
            <v>0</v>
          </cell>
          <cell r="DT2994">
            <v>0</v>
          </cell>
          <cell r="DU2994">
            <v>4507.2082598399993</v>
          </cell>
          <cell r="DV2994">
            <v>0</v>
          </cell>
          <cell r="DW2994">
            <v>0</v>
          </cell>
          <cell r="DX2994">
            <v>0</v>
          </cell>
          <cell r="DY2994">
            <v>0</v>
          </cell>
          <cell r="DZ2994">
            <v>0</v>
          </cell>
          <cell r="EA2994">
            <v>0</v>
          </cell>
          <cell r="EB2994">
            <v>0</v>
          </cell>
          <cell r="EC2994">
            <v>0</v>
          </cell>
          <cell r="ED2994">
            <v>0</v>
          </cell>
          <cell r="EE2994">
            <v>0</v>
          </cell>
          <cell r="EF2994">
            <v>0</v>
          </cell>
          <cell r="EG2994">
            <v>0</v>
          </cell>
          <cell r="EH2994">
            <v>0</v>
          </cell>
          <cell r="EI2994">
            <v>0</v>
          </cell>
          <cell r="EJ2994">
            <v>0</v>
          </cell>
          <cell r="EK2994">
            <v>0</v>
          </cell>
          <cell r="EL2994">
            <v>0</v>
          </cell>
          <cell r="EQ2994">
            <v>2704.3249580699999</v>
          </cell>
          <cell r="ER2994">
            <v>0</v>
          </cell>
          <cell r="ES2994">
            <v>0</v>
          </cell>
          <cell r="ET2994">
            <v>0</v>
          </cell>
          <cell r="EU2994">
            <v>0</v>
          </cell>
          <cell r="EV2994">
            <v>0</v>
          </cell>
          <cell r="EW2994">
            <v>0</v>
          </cell>
          <cell r="EX2994">
            <v>0</v>
          </cell>
          <cell r="EY2994">
            <v>2704.3249580699999</v>
          </cell>
          <cell r="EZ2994">
            <v>0</v>
          </cell>
          <cell r="FA2994">
            <v>0</v>
          </cell>
          <cell r="FB2994">
            <v>0</v>
          </cell>
          <cell r="FC2994">
            <v>0</v>
          </cell>
          <cell r="FH2994">
            <v>1802.8833017699999</v>
          </cell>
          <cell r="FI2994">
            <v>0</v>
          </cell>
          <cell r="FJ2994">
            <v>0</v>
          </cell>
          <cell r="FK2994">
            <v>0</v>
          </cell>
          <cell r="FL2994">
            <v>0</v>
          </cell>
          <cell r="FM2994">
            <v>0</v>
          </cell>
          <cell r="FN2994">
            <v>0</v>
          </cell>
          <cell r="FO2994">
            <v>0</v>
          </cell>
          <cell r="FP2994">
            <v>1802.8833017699999</v>
          </cell>
          <cell r="FQ2994">
            <v>0</v>
          </cell>
          <cell r="FR2994">
            <v>0</v>
          </cell>
          <cell r="FS2994">
            <v>0</v>
          </cell>
          <cell r="FT2994">
            <v>0</v>
          </cell>
          <cell r="FZ2994">
            <v>0</v>
          </cell>
          <cell r="GA2994">
            <v>0</v>
          </cell>
          <cell r="HS2994" t="str">
            <v>А</v>
          </cell>
          <cell r="IF2994" t="str">
            <v>да</v>
          </cell>
          <cell r="IL2994">
            <v>1</v>
          </cell>
          <cell r="IM2994">
            <v>1</v>
          </cell>
          <cell r="IO2994" t="str">
            <v>2.1.2.</v>
          </cell>
        </row>
        <row r="2995">
          <cell r="M2995">
            <v>9</v>
          </cell>
          <cell r="AJ2995">
            <v>2016</v>
          </cell>
          <cell r="CN2995">
            <v>6.7000000000000004E-2</v>
          </cell>
          <cell r="CO2995">
            <v>0</v>
          </cell>
          <cell r="CP2995">
            <v>6.7000000000000004E-2</v>
          </cell>
          <cell r="DM2995">
            <v>3334.8655537599998</v>
          </cell>
          <cell r="DN2995">
            <v>0</v>
          </cell>
          <cell r="DO2995">
            <v>0</v>
          </cell>
          <cell r="DP2995">
            <v>0</v>
          </cell>
          <cell r="DQ2995">
            <v>1324.624</v>
          </cell>
          <cell r="DR2995">
            <v>0</v>
          </cell>
          <cell r="DS2995">
            <v>0</v>
          </cell>
          <cell r="DT2995">
            <v>0</v>
          </cell>
          <cell r="DU2995">
            <v>2010.24155376</v>
          </cell>
          <cell r="DV2995">
            <v>0</v>
          </cell>
          <cell r="DW2995">
            <v>0</v>
          </cell>
          <cell r="DX2995">
            <v>0</v>
          </cell>
          <cell r="DY2995">
            <v>0</v>
          </cell>
          <cell r="DZ2995">
            <v>1324.624</v>
          </cell>
          <cell r="EA2995">
            <v>0</v>
          </cell>
          <cell r="EB2995">
            <v>0</v>
          </cell>
          <cell r="EC2995">
            <v>0</v>
          </cell>
          <cell r="ED2995">
            <v>1324.624</v>
          </cell>
          <cell r="EE2995">
            <v>0</v>
          </cell>
          <cell r="EF2995">
            <v>0</v>
          </cell>
          <cell r="EG2995">
            <v>0</v>
          </cell>
          <cell r="EH2995">
            <v>0</v>
          </cell>
          <cell r="EI2995">
            <v>0</v>
          </cell>
          <cell r="EJ2995">
            <v>0</v>
          </cell>
          <cell r="EK2995">
            <v>0</v>
          </cell>
          <cell r="EL2995">
            <v>0</v>
          </cell>
          <cell r="EQ2995">
            <v>1206.1449300899999</v>
          </cell>
          <cell r="ER2995">
            <v>0</v>
          </cell>
          <cell r="ES2995">
            <v>0</v>
          </cell>
          <cell r="ET2995">
            <v>0</v>
          </cell>
          <cell r="EU2995">
            <v>0</v>
          </cell>
          <cell r="EV2995">
            <v>0</v>
          </cell>
          <cell r="EW2995">
            <v>0</v>
          </cell>
          <cell r="EX2995">
            <v>0</v>
          </cell>
          <cell r="EY2995">
            <v>1206.1449300899999</v>
          </cell>
          <cell r="EZ2995">
            <v>0</v>
          </cell>
          <cell r="FA2995">
            <v>0</v>
          </cell>
          <cell r="FB2995">
            <v>0</v>
          </cell>
          <cell r="FC2995">
            <v>0</v>
          </cell>
          <cell r="FH2995">
            <v>804.09662366999999</v>
          </cell>
          <cell r="FI2995">
            <v>0</v>
          </cell>
          <cell r="FJ2995">
            <v>0</v>
          </cell>
          <cell r="FK2995">
            <v>0</v>
          </cell>
          <cell r="FL2995">
            <v>0</v>
          </cell>
          <cell r="FM2995">
            <v>0</v>
          </cell>
          <cell r="FN2995">
            <v>0</v>
          </cell>
          <cell r="FO2995">
            <v>0</v>
          </cell>
          <cell r="FP2995">
            <v>804.09662366999999</v>
          </cell>
          <cell r="FQ2995">
            <v>0</v>
          </cell>
          <cell r="FR2995">
            <v>0</v>
          </cell>
          <cell r="FS2995">
            <v>0</v>
          </cell>
          <cell r="FT2995">
            <v>0</v>
          </cell>
          <cell r="FZ2995">
            <v>0</v>
          </cell>
          <cell r="GA2995">
            <v>0</v>
          </cell>
          <cell r="HS2995" t="str">
            <v>А</v>
          </cell>
          <cell r="IF2995" t="str">
            <v>да</v>
          </cell>
          <cell r="IL2995">
            <v>1</v>
          </cell>
          <cell r="IM2995">
            <v>1</v>
          </cell>
          <cell r="IO2995" t="str">
            <v>2.1.2.</v>
          </cell>
        </row>
        <row r="2996">
          <cell r="M2996">
            <v>9</v>
          </cell>
          <cell r="AJ2996">
            <v>2016</v>
          </cell>
          <cell r="CN2996">
            <v>0.03</v>
          </cell>
          <cell r="CO2996">
            <v>0</v>
          </cell>
          <cell r="CP2996">
            <v>0.03</v>
          </cell>
          <cell r="DM2996">
            <v>636.82000000000005</v>
          </cell>
          <cell r="DN2996">
            <v>0</v>
          </cell>
          <cell r="DO2996">
            <v>0</v>
          </cell>
          <cell r="DP2996">
            <v>0</v>
          </cell>
          <cell r="DQ2996">
            <v>0</v>
          </cell>
          <cell r="DR2996">
            <v>0</v>
          </cell>
          <cell r="DS2996">
            <v>0</v>
          </cell>
          <cell r="DT2996">
            <v>0</v>
          </cell>
          <cell r="DU2996">
            <v>636.82000000000005</v>
          </cell>
          <cell r="DV2996">
            <v>0</v>
          </cell>
          <cell r="DW2996">
            <v>0</v>
          </cell>
          <cell r="DX2996">
            <v>0</v>
          </cell>
          <cell r="DY2996">
            <v>0</v>
          </cell>
          <cell r="DZ2996">
            <v>0</v>
          </cell>
          <cell r="EA2996">
            <v>0</v>
          </cell>
          <cell r="EB2996">
            <v>0</v>
          </cell>
          <cell r="EC2996">
            <v>0</v>
          </cell>
          <cell r="ED2996">
            <v>0</v>
          </cell>
          <cell r="EE2996">
            <v>0</v>
          </cell>
          <cell r="EF2996">
            <v>0</v>
          </cell>
          <cell r="EG2996">
            <v>0</v>
          </cell>
          <cell r="EH2996">
            <v>0</v>
          </cell>
          <cell r="EI2996">
            <v>0</v>
          </cell>
          <cell r="EJ2996">
            <v>0</v>
          </cell>
          <cell r="EK2996">
            <v>0</v>
          </cell>
          <cell r="EL2996">
            <v>0</v>
          </cell>
          <cell r="EQ2996">
            <v>382.09200000000004</v>
          </cell>
          <cell r="ER2996">
            <v>0</v>
          </cell>
          <cell r="ES2996">
            <v>0</v>
          </cell>
          <cell r="ET2996">
            <v>0</v>
          </cell>
          <cell r="EU2996">
            <v>0</v>
          </cell>
          <cell r="EV2996">
            <v>0</v>
          </cell>
          <cell r="EW2996">
            <v>0</v>
          </cell>
          <cell r="EX2996">
            <v>0</v>
          </cell>
          <cell r="EY2996">
            <v>382.09200000000004</v>
          </cell>
          <cell r="EZ2996">
            <v>0</v>
          </cell>
          <cell r="FA2996">
            <v>0</v>
          </cell>
          <cell r="FB2996">
            <v>0</v>
          </cell>
          <cell r="FC2996">
            <v>0</v>
          </cell>
          <cell r="FH2996">
            <v>254.72800000000004</v>
          </cell>
          <cell r="FI2996">
            <v>0</v>
          </cell>
          <cell r="FJ2996">
            <v>0</v>
          </cell>
          <cell r="FK2996">
            <v>0</v>
          </cell>
          <cell r="FL2996">
            <v>0</v>
          </cell>
          <cell r="FM2996">
            <v>0</v>
          </cell>
          <cell r="FN2996">
            <v>0</v>
          </cell>
          <cell r="FO2996">
            <v>0</v>
          </cell>
          <cell r="FP2996">
            <v>254.72800000000004</v>
          </cell>
          <cell r="FQ2996">
            <v>0</v>
          </cell>
          <cell r="FR2996">
            <v>0</v>
          </cell>
          <cell r="FS2996">
            <v>0</v>
          </cell>
          <cell r="FT2996">
            <v>0</v>
          </cell>
          <cell r="FZ2996">
            <v>0</v>
          </cell>
          <cell r="GA2996">
            <v>0</v>
          </cell>
          <cell r="HS2996" t="str">
            <v>А</v>
          </cell>
          <cell r="IF2996" t="str">
            <v>да</v>
          </cell>
          <cell r="IL2996">
            <v>1</v>
          </cell>
          <cell r="IM2996">
            <v>1</v>
          </cell>
          <cell r="IO2996" t="str">
            <v>2.1.2.</v>
          </cell>
        </row>
        <row r="2997">
          <cell r="M2997">
            <v>7</v>
          </cell>
          <cell r="AJ2997">
            <v>2016</v>
          </cell>
          <cell r="CN2997">
            <v>3.542E-2</v>
          </cell>
          <cell r="CO2997">
            <v>0</v>
          </cell>
          <cell r="CP2997">
            <v>3.542E-2</v>
          </cell>
          <cell r="DM2997">
            <v>1093</v>
          </cell>
          <cell r="DN2997">
            <v>0</v>
          </cell>
          <cell r="DO2997">
            <v>0</v>
          </cell>
          <cell r="DP2997">
            <v>0</v>
          </cell>
          <cell r="DQ2997">
            <v>0</v>
          </cell>
          <cell r="DR2997">
            <v>0</v>
          </cell>
          <cell r="DS2997">
            <v>0</v>
          </cell>
          <cell r="DT2997">
            <v>0</v>
          </cell>
          <cell r="DU2997">
            <v>0</v>
          </cell>
          <cell r="DV2997">
            <v>1093</v>
          </cell>
          <cell r="DW2997">
            <v>0</v>
          </cell>
          <cell r="DX2997">
            <v>0</v>
          </cell>
          <cell r="DY2997">
            <v>0</v>
          </cell>
          <cell r="DZ2997">
            <v>0</v>
          </cell>
          <cell r="EA2997">
            <v>0</v>
          </cell>
          <cell r="EB2997">
            <v>0</v>
          </cell>
          <cell r="EC2997">
            <v>0</v>
          </cell>
          <cell r="ED2997">
            <v>0</v>
          </cell>
          <cell r="EE2997">
            <v>0</v>
          </cell>
          <cell r="EF2997">
            <v>0</v>
          </cell>
          <cell r="EG2997">
            <v>0</v>
          </cell>
          <cell r="EH2997">
            <v>0</v>
          </cell>
          <cell r="EI2997">
            <v>0</v>
          </cell>
          <cell r="EJ2997">
            <v>0</v>
          </cell>
          <cell r="EK2997">
            <v>0</v>
          </cell>
          <cell r="EL2997">
            <v>0</v>
          </cell>
          <cell r="EQ2997">
            <v>655.8</v>
          </cell>
          <cell r="ER2997">
            <v>0</v>
          </cell>
          <cell r="ES2997">
            <v>0</v>
          </cell>
          <cell r="ET2997">
            <v>0</v>
          </cell>
          <cell r="EU2997">
            <v>0</v>
          </cell>
          <cell r="EV2997">
            <v>0</v>
          </cell>
          <cell r="EW2997">
            <v>0</v>
          </cell>
          <cell r="EX2997">
            <v>0</v>
          </cell>
          <cell r="EY2997">
            <v>0</v>
          </cell>
          <cell r="EZ2997">
            <v>655.8</v>
          </cell>
          <cell r="FA2997">
            <v>0</v>
          </cell>
          <cell r="FB2997">
            <v>0</v>
          </cell>
          <cell r="FC2997">
            <v>0</v>
          </cell>
          <cell r="FH2997">
            <v>437.2</v>
          </cell>
          <cell r="FI2997">
            <v>0</v>
          </cell>
          <cell r="FJ2997">
            <v>0</v>
          </cell>
          <cell r="FK2997">
            <v>0</v>
          </cell>
          <cell r="FL2997">
            <v>0</v>
          </cell>
          <cell r="FM2997">
            <v>0</v>
          </cell>
          <cell r="FN2997">
            <v>0</v>
          </cell>
          <cell r="FO2997">
            <v>0</v>
          </cell>
          <cell r="FP2997">
            <v>0</v>
          </cell>
          <cell r="FQ2997">
            <v>437.2</v>
          </cell>
          <cell r="FR2997">
            <v>0</v>
          </cell>
          <cell r="FS2997">
            <v>0</v>
          </cell>
          <cell r="FT2997">
            <v>0</v>
          </cell>
          <cell r="FZ2997">
            <v>0</v>
          </cell>
          <cell r="GA2997">
            <v>0</v>
          </cell>
          <cell r="HS2997" t="str">
            <v>А</v>
          </cell>
          <cell r="IF2997" t="str">
            <v>да</v>
          </cell>
          <cell r="IL2997">
            <v>1</v>
          </cell>
          <cell r="IM2997">
            <v>1</v>
          </cell>
          <cell r="IO2997" t="str">
            <v>2.1.2.</v>
          </cell>
        </row>
        <row r="2998">
          <cell r="M2998">
            <v>7</v>
          </cell>
          <cell r="AJ2998">
            <v>2016</v>
          </cell>
          <cell r="CN2998">
            <v>0.16622000000000001</v>
          </cell>
          <cell r="CO2998">
            <v>0</v>
          </cell>
          <cell r="CP2998">
            <v>0.16622000000000001</v>
          </cell>
          <cell r="DM2998">
            <v>6326.9500000000007</v>
          </cell>
          <cell r="DN2998">
            <v>0</v>
          </cell>
          <cell r="DO2998">
            <v>0</v>
          </cell>
          <cell r="DP2998">
            <v>0</v>
          </cell>
          <cell r="DQ2998">
            <v>0</v>
          </cell>
          <cell r="DR2998">
            <v>0</v>
          </cell>
          <cell r="DS2998">
            <v>0</v>
          </cell>
          <cell r="DT2998">
            <v>0</v>
          </cell>
          <cell r="DU2998">
            <v>0</v>
          </cell>
          <cell r="DV2998">
            <v>6326.9500000000007</v>
          </cell>
          <cell r="DW2998">
            <v>0</v>
          </cell>
          <cell r="DX2998">
            <v>0</v>
          </cell>
          <cell r="DY2998">
            <v>0</v>
          </cell>
          <cell r="DZ2998">
            <v>0</v>
          </cell>
          <cell r="EA2998">
            <v>0</v>
          </cell>
          <cell r="EB2998">
            <v>0</v>
          </cell>
          <cell r="EC2998">
            <v>0</v>
          </cell>
          <cell r="ED2998">
            <v>0</v>
          </cell>
          <cell r="EE2998">
            <v>0</v>
          </cell>
          <cell r="EF2998">
            <v>0</v>
          </cell>
          <cell r="EG2998">
            <v>0</v>
          </cell>
          <cell r="EH2998">
            <v>0</v>
          </cell>
          <cell r="EI2998">
            <v>0</v>
          </cell>
          <cell r="EJ2998">
            <v>0</v>
          </cell>
          <cell r="EK2998">
            <v>0</v>
          </cell>
          <cell r="EL2998">
            <v>0</v>
          </cell>
          <cell r="EQ2998">
            <v>3796.17</v>
          </cell>
          <cell r="ER2998">
            <v>0</v>
          </cell>
          <cell r="ES2998">
            <v>0</v>
          </cell>
          <cell r="ET2998">
            <v>0</v>
          </cell>
          <cell r="EU2998">
            <v>0</v>
          </cell>
          <cell r="EV2998">
            <v>0</v>
          </cell>
          <cell r="EW2998">
            <v>0</v>
          </cell>
          <cell r="EX2998">
            <v>0</v>
          </cell>
          <cell r="EY2998">
            <v>0</v>
          </cell>
          <cell r="EZ2998">
            <v>3796.17</v>
          </cell>
          <cell r="FA2998">
            <v>0</v>
          </cell>
          <cell r="FB2998">
            <v>0</v>
          </cell>
          <cell r="FC2998">
            <v>0</v>
          </cell>
          <cell r="FH2998">
            <v>2530.7800000000002</v>
          </cell>
          <cell r="FI2998">
            <v>0</v>
          </cell>
          <cell r="FJ2998">
            <v>0</v>
          </cell>
          <cell r="FK2998">
            <v>0</v>
          </cell>
          <cell r="FL2998">
            <v>0</v>
          </cell>
          <cell r="FM2998">
            <v>0</v>
          </cell>
          <cell r="FN2998">
            <v>0</v>
          </cell>
          <cell r="FO2998">
            <v>0</v>
          </cell>
          <cell r="FP2998">
            <v>0</v>
          </cell>
          <cell r="FQ2998">
            <v>2530.7800000000002</v>
          </cell>
          <cell r="FR2998">
            <v>0</v>
          </cell>
          <cell r="FS2998">
            <v>0</v>
          </cell>
          <cell r="FT2998">
            <v>0</v>
          </cell>
          <cell r="FZ2998">
            <v>0</v>
          </cell>
          <cell r="GA2998">
            <v>0</v>
          </cell>
          <cell r="HS2998" t="str">
            <v>А</v>
          </cell>
          <cell r="IF2998" t="str">
            <v>да</v>
          </cell>
          <cell r="IL2998">
            <v>1</v>
          </cell>
          <cell r="IM2998">
            <v>1</v>
          </cell>
          <cell r="IO2998" t="str">
            <v>2.1.2.</v>
          </cell>
        </row>
        <row r="2999">
          <cell r="M2999">
            <v>7</v>
          </cell>
          <cell r="AJ2999">
            <v>2016</v>
          </cell>
          <cell r="CN2999">
            <v>0.13400000000000001</v>
          </cell>
          <cell r="CO2999">
            <v>0</v>
          </cell>
          <cell r="CP2999">
            <v>0.13400000000000001</v>
          </cell>
          <cell r="DM2999">
            <v>3513.5340456899999</v>
          </cell>
          <cell r="DN2999">
            <v>0</v>
          </cell>
          <cell r="DO2999">
            <v>0</v>
          </cell>
          <cell r="DP2999">
            <v>0</v>
          </cell>
          <cell r="DQ2999">
            <v>0</v>
          </cell>
          <cell r="DR2999">
            <v>0</v>
          </cell>
          <cell r="DS2999">
            <v>0</v>
          </cell>
          <cell r="DT2999">
            <v>0</v>
          </cell>
          <cell r="DU2999">
            <v>0</v>
          </cell>
          <cell r="DV2999">
            <v>3513.5340456899999</v>
          </cell>
          <cell r="DW2999">
            <v>0</v>
          </cell>
          <cell r="DX2999">
            <v>0</v>
          </cell>
          <cell r="DY2999">
            <v>0</v>
          </cell>
          <cell r="DZ2999">
            <v>0</v>
          </cell>
          <cell r="EA2999">
            <v>0</v>
          </cell>
          <cell r="EB2999">
            <v>0</v>
          </cell>
          <cell r="EC2999">
            <v>0</v>
          </cell>
          <cell r="ED2999">
            <v>0</v>
          </cell>
          <cell r="EE2999">
            <v>0</v>
          </cell>
          <cell r="EF2999">
            <v>0</v>
          </cell>
          <cell r="EG2999">
            <v>0</v>
          </cell>
          <cell r="EH2999">
            <v>0</v>
          </cell>
          <cell r="EI2999">
            <v>0</v>
          </cell>
          <cell r="EJ2999">
            <v>0</v>
          </cell>
          <cell r="EK2999">
            <v>0</v>
          </cell>
          <cell r="EL2999">
            <v>0</v>
          </cell>
          <cell r="EQ2999">
            <v>2108.1204295799998</v>
          </cell>
          <cell r="ER2999">
            <v>0</v>
          </cell>
          <cell r="ES2999">
            <v>0</v>
          </cell>
          <cell r="ET2999">
            <v>0</v>
          </cell>
          <cell r="EU2999">
            <v>0</v>
          </cell>
          <cell r="EV2999">
            <v>0</v>
          </cell>
          <cell r="EW2999">
            <v>0</v>
          </cell>
          <cell r="EX2999">
            <v>0</v>
          </cell>
          <cell r="EY2999">
            <v>0</v>
          </cell>
          <cell r="EZ2999">
            <v>2108.1204295799998</v>
          </cell>
          <cell r="FA2999">
            <v>0</v>
          </cell>
          <cell r="FB2999">
            <v>0</v>
          </cell>
          <cell r="FC2999">
            <v>0</v>
          </cell>
          <cell r="FH2999">
            <v>1405.41361611</v>
          </cell>
          <cell r="FI2999">
            <v>0</v>
          </cell>
          <cell r="FJ2999">
            <v>0</v>
          </cell>
          <cell r="FK2999">
            <v>0</v>
          </cell>
          <cell r="FL2999">
            <v>0</v>
          </cell>
          <cell r="FM2999">
            <v>0</v>
          </cell>
          <cell r="FN2999">
            <v>0</v>
          </cell>
          <cell r="FO2999">
            <v>0</v>
          </cell>
          <cell r="FP2999">
            <v>0</v>
          </cell>
          <cell r="FQ2999">
            <v>1405.41361611</v>
          </cell>
          <cell r="FR2999">
            <v>0</v>
          </cell>
          <cell r="FS2999">
            <v>0</v>
          </cell>
          <cell r="FT2999">
            <v>0</v>
          </cell>
          <cell r="FZ2999">
            <v>0</v>
          </cell>
          <cell r="GA2999">
            <v>0</v>
          </cell>
          <cell r="HS2999" t="str">
            <v>А</v>
          </cell>
          <cell r="IF2999" t="str">
            <v>да</v>
          </cell>
          <cell r="IL2999">
            <v>1</v>
          </cell>
          <cell r="IM2999">
            <v>1</v>
          </cell>
          <cell r="IO2999" t="str">
            <v>2.1.2.</v>
          </cell>
        </row>
        <row r="3000">
          <cell r="M3000">
            <v>7</v>
          </cell>
          <cell r="AJ3000">
            <v>2016</v>
          </cell>
          <cell r="CN3000">
            <v>6.6000000000000003E-2</v>
          </cell>
          <cell r="CO3000">
            <v>0</v>
          </cell>
          <cell r="CP3000">
            <v>6.6000000000000003E-2</v>
          </cell>
          <cell r="DM3000">
            <v>1393.5007785600001</v>
          </cell>
          <cell r="DN3000">
            <v>0</v>
          </cell>
          <cell r="DO3000">
            <v>0</v>
          </cell>
          <cell r="DP3000">
            <v>0</v>
          </cell>
          <cell r="DQ3000">
            <v>0</v>
          </cell>
          <cell r="DR3000">
            <v>0</v>
          </cell>
          <cell r="DS3000">
            <v>0</v>
          </cell>
          <cell r="DT3000">
            <v>0</v>
          </cell>
          <cell r="DU3000">
            <v>0</v>
          </cell>
          <cell r="DV3000">
            <v>1393.5007785600001</v>
          </cell>
          <cell r="DW3000">
            <v>0</v>
          </cell>
          <cell r="DX3000">
            <v>0</v>
          </cell>
          <cell r="DY3000">
            <v>0</v>
          </cell>
          <cell r="DZ3000">
            <v>0</v>
          </cell>
          <cell r="EA3000">
            <v>0</v>
          </cell>
          <cell r="EB3000">
            <v>0</v>
          </cell>
          <cell r="EC3000">
            <v>0</v>
          </cell>
          <cell r="ED3000">
            <v>0</v>
          </cell>
          <cell r="EE3000">
            <v>0</v>
          </cell>
          <cell r="EF3000">
            <v>0</v>
          </cell>
          <cell r="EG3000">
            <v>0</v>
          </cell>
          <cell r="EH3000">
            <v>0</v>
          </cell>
          <cell r="EI3000">
            <v>0</v>
          </cell>
          <cell r="EJ3000">
            <v>0</v>
          </cell>
          <cell r="EK3000">
            <v>0</v>
          </cell>
          <cell r="EL3000">
            <v>0</v>
          </cell>
          <cell r="EQ3000">
            <v>836.10046496999996</v>
          </cell>
          <cell r="ER3000">
            <v>0</v>
          </cell>
          <cell r="ES3000">
            <v>0</v>
          </cell>
          <cell r="ET3000">
            <v>0</v>
          </cell>
          <cell r="EU3000">
            <v>0</v>
          </cell>
          <cell r="EV3000">
            <v>0</v>
          </cell>
          <cell r="EW3000">
            <v>0</v>
          </cell>
          <cell r="EX3000">
            <v>0</v>
          </cell>
          <cell r="EY3000">
            <v>0</v>
          </cell>
          <cell r="EZ3000">
            <v>836.10046496999996</v>
          </cell>
          <cell r="FA3000">
            <v>0</v>
          </cell>
          <cell r="FB3000">
            <v>0</v>
          </cell>
          <cell r="FC3000">
            <v>0</v>
          </cell>
          <cell r="FH3000">
            <v>557.40031359</v>
          </cell>
          <cell r="FI3000">
            <v>0</v>
          </cell>
          <cell r="FJ3000">
            <v>0</v>
          </cell>
          <cell r="FK3000">
            <v>0</v>
          </cell>
          <cell r="FL3000">
            <v>0</v>
          </cell>
          <cell r="FM3000">
            <v>0</v>
          </cell>
          <cell r="FN3000">
            <v>0</v>
          </cell>
          <cell r="FO3000">
            <v>0</v>
          </cell>
          <cell r="FP3000">
            <v>0</v>
          </cell>
          <cell r="FQ3000">
            <v>557.40031359</v>
          </cell>
          <cell r="FR3000">
            <v>0</v>
          </cell>
          <cell r="FS3000">
            <v>0</v>
          </cell>
          <cell r="FT3000">
            <v>0</v>
          </cell>
          <cell r="FZ3000">
            <v>0</v>
          </cell>
          <cell r="GA3000">
            <v>0</v>
          </cell>
          <cell r="HS3000" t="str">
            <v>А</v>
          </cell>
          <cell r="IF3000" t="str">
            <v>да</v>
          </cell>
          <cell r="IL3000">
            <v>1</v>
          </cell>
          <cell r="IM3000">
            <v>1</v>
          </cell>
          <cell r="IO3000" t="str">
            <v>2.1.2.</v>
          </cell>
        </row>
        <row r="3001">
          <cell r="M3001">
            <v>7</v>
          </cell>
          <cell r="AJ3001">
            <v>2016</v>
          </cell>
          <cell r="CN3001">
            <v>0.182</v>
          </cell>
          <cell r="CO3001">
            <v>0</v>
          </cell>
          <cell r="CP3001">
            <v>0.182</v>
          </cell>
          <cell r="DM3001">
            <v>6267.9056364799999</v>
          </cell>
          <cell r="DN3001">
            <v>0</v>
          </cell>
          <cell r="DO3001">
            <v>1009.496</v>
          </cell>
          <cell r="DP3001">
            <v>0</v>
          </cell>
          <cell r="DQ3001">
            <v>0</v>
          </cell>
          <cell r="DR3001">
            <v>0</v>
          </cell>
          <cell r="DS3001">
            <v>0</v>
          </cell>
          <cell r="DT3001">
            <v>0</v>
          </cell>
          <cell r="DU3001">
            <v>0</v>
          </cell>
          <cell r="DV3001">
            <v>5258.4096364799998</v>
          </cell>
          <cell r="DW3001">
            <v>0</v>
          </cell>
          <cell r="DX3001">
            <v>0</v>
          </cell>
          <cell r="DY3001">
            <v>0</v>
          </cell>
          <cell r="DZ3001">
            <v>1009.496</v>
          </cell>
          <cell r="EA3001">
            <v>0</v>
          </cell>
          <cell r="EB3001">
            <v>1009.496</v>
          </cell>
          <cell r="EC3001">
            <v>0</v>
          </cell>
          <cell r="ED3001">
            <v>0</v>
          </cell>
          <cell r="EE3001">
            <v>0</v>
          </cell>
          <cell r="EF3001">
            <v>0</v>
          </cell>
          <cell r="EG3001">
            <v>0</v>
          </cell>
          <cell r="EH3001">
            <v>0</v>
          </cell>
          <cell r="EI3001">
            <v>0</v>
          </cell>
          <cell r="EJ3001">
            <v>0</v>
          </cell>
          <cell r="EK3001">
            <v>0</v>
          </cell>
          <cell r="EL3001">
            <v>0</v>
          </cell>
          <cell r="EQ3001">
            <v>3155.0457862200001</v>
          </cell>
          <cell r="ER3001">
            <v>0</v>
          </cell>
          <cell r="ES3001">
            <v>0</v>
          </cell>
          <cell r="ET3001">
            <v>0</v>
          </cell>
          <cell r="EU3001">
            <v>0</v>
          </cell>
          <cell r="EV3001">
            <v>0</v>
          </cell>
          <cell r="EW3001">
            <v>0</v>
          </cell>
          <cell r="EX3001">
            <v>0</v>
          </cell>
          <cell r="EY3001">
            <v>0</v>
          </cell>
          <cell r="EZ3001">
            <v>3155.0457862200001</v>
          </cell>
          <cell r="FA3001">
            <v>0</v>
          </cell>
          <cell r="FB3001">
            <v>0</v>
          </cell>
          <cell r="FC3001">
            <v>0</v>
          </cell>
          <cell r="FH3001">
            <v>2103.3638502599997</v>
          </cell>
          <cell r="FI3001">
            <v>0</v>
          </cell>
          <cell r="FJ3001">
            <v>0</v>
          </cell>
          <cell r="FK3001">
            <v>0</v>
          </cell>
          <cell r="FL3001">
            <v>0</v>
          </cell>
          <cell r="FM3001">
            <v>0</v>
          </cell>
          <cell r="FN3001">
            <v>0</v>
          </cell>
          <cell r="FO3001">
            <v>0</v>
          </cell>
          <cell r="FP3001">
            <v>0</v>
          </cell>
          <cell r="FQ3001">
            <v>2103.3638502599997</v>
          </cell>
          <cell r="FR3001">
            <v>0</v>
          </cell>
          <cell r="FS3001">
            <v>0</v>
          </cell>
          <cell r="FT3001">
            <v>0</v>
          </cell>
          <cell r="FZ3001">
            <v>0</v>
          </cell>
          <cell r="GA3001">
            <v>0</v>
          </cell>
          <cell r="HS3001" t="str">
            <v>А</v>
          </cell>
          <cell r="IF3001" t="str">
            <v>да</v>
          </cell>
          <cell r="IL3001">
            <v>2</v>
          </cell>
          <cell r="IM3001">
            <v>1</v>
          </cell>
          <cell r="IO3001" t="str">
            <v>2.1.2.</v>
          </cell>
        </row>
        <row r="3002">
          <cell r="M3002">
            <v>7</v>
          </cell>
          <cell r="AJ3002">
            <v>2016</v>
          </cell>
          <cell r="CN3002">
            <v>0.13</v>
          </cell>
          <cell r="CO3002">
            <v>0</v>
          </cell>
          <cell r="CP3002">
            <v>0.13</v>
          </cell>
          <cell r="DM3002">
            <v>3545.06</v>
          </cell>
          <cell r="DN3002">
            <v>0</v>
          </cell>
          <cell r="DO3002">
            <v>0</v>
          </cell>
          <cell r="DP3002">
            <v>0</v>
          </cell>
          <cell r="DQ3002">
            <v>0</v>
          </cell>
          <cell r="DR3002">
            <v>0</v>
          </cell>
          <cell r="DS3002">
            <v>0</v>
          </cell>
          <cell r="DT3002">
            <v>0</v>
          </cell>
          <cell r="DU3002">
            <v>0</v>
          </cell>
          <cell r="DV3002">
            <v>3545.06</v>
          </cell>
          <cell r="DW3002">
            <v>0</v>
          </cell>
          <cell r="DX3002">
            <v>0</v>
          </cell>
          <cell r="DY3002">
            <v>0</v>
          </cell>
          <cell r="DZ3002">
            <v>0</v>
          </cell>
          <cell r="EA3002">
            <v>0</v>
          </cell>
          <cell r="EB3002">
            <v>0</v>
          </cell>
          <cell r="EC3002">
            <v>0</v>
          </cell>
          <cell r="ED3002">
            <v>0</v>
          </cell>
          <cell r="EE3002">
            <v>0</v>
          </cell>
          <cell r="EF3002">
            <v>0</v>
          </cell>
          <cell r="EG3002">
            <v>0</v>
          </cell>
          <cell r="EH3002">
            <v>0</v>
          </cell>
          <cell r="EI3002">
            <v>0</v>
          </cell>
          <cell r="EJ3002">
            <v>0</v>
          </cell>
          <cell r="EK3002">
            <v>0</v>
          </cell>
          <cell r="EL3002">
            <v>0</v>
          </cell>
          <cell r="EQ3002">
            <v>2127.0360000000001</v>
          </cell>
          <cell r="ER3002">
            <v>0</v>
          </cell>
          <cell r="ES3002">
            <v>0</v>
          </cell>
          <cell r="ET3002">
            <v>0</v>
          </cell>
          <cell r="EU3002">
            <v>0</v>
          </cell>
          <cell r="EV3002">
            <v>0</v>
          </cell>
          <cell r="EW3002">
            <v>0</v>
          </cell>
          <cell r="EX3002">
            <v>0</v>
          </cell>
          <cell r="EY3002">
            <v>0</v>
          </cell>
          <cell r="EZ3002">
            <v>2127.0360000000001</v>
          </cell>
          <cell r="FA3002">
            <v>0</v>
          </cell>
          <cell r="FB3002">
            <v>0</v>
          </cell>
          <cell r="FC3002">
            <v>0</v>
          </cell>
          <cell r="FH3002">
            <v>1418.0239999999999</v>
          </cell>
          <cell r="FI3002">
            <v>0</v>
          </cell>
          <cell r="FJ3002">
            <v>0</v>
          </cell>
          <cell r="FK3002">
            <v>0</v>
          </cell>
          <cell r="FL3002">
            <v>0</v>
          </cell>
          <cell r="FM3002">
            <v>0</v>
          </cell>
          <cell r="FN3002">
            <v>0</v>
          </cell>
          <cell r="FO3002">
            <v>0</v>
          </cell>
          <cell r="FP3002">
            <v>0</v>
          </cell>
          <cell r="FQ3002">
            <v>1418.0239999999999</v>
          </cell>
          <cell r="FR3002">
            <v>0</v>
          </cell>
          <cell r="FS3002">
            <v>0</v>
          </cell>
          <cell r="FT3002">
            <v>0</v>
          </cell>
          <cell r="FZ3002">
            <v>0</v>
          </cell>
          <cell r="GA3002">
            <v>0</v>
          </cell>
          <cell r="HS3002" t="str">
            <v>А</v>
          </cell>
          <cell r="IF3002" t="str">
            <v>да</v>
          </cell>
          <cell r="IL3002">
            <v>1</v>
          </cell>
          <cell r="IM3002">
            <v>1</v>
          </cell>
          <cell r="IO3002" t="str">
            <v>2.1.2.</v>
          </cell>
        </row>
        <row r="3003">
          <cell r="M3003">
            <v>7</v>
          </cell>
          <cell r="AJ3003">
            <v>2016</v>
          </cell>
          <cell r="CN3003">
            <v>5.2999999999999999E-2</v>
          </cell>
          <cell r="CO3003">
            <v>0</v>
          </cell>
          <cell r="CP3003">
            <v>5.2999999999999999E-2</v>
          </cell>
          <cell r="DM3003">
            <v>1119.0233524799999</v>
          </cell>
          <cell r="DN3003">
            <v>0</v>
          </cell>
          <cell r="DO3003">
            <v>0</v>
          </cell>
          <cell r="DP3003">
            <v>0</v>
          </cell>
          <cell r="DQ3003">
            <v>0</v>
          </cell>
          <cell r="DR3003">
            <v>0</v>
          </cell>
          <cell r="DS3003">
            <v>0</v>
          </cell>
          <cell r="DT3003">
            <v>0</v>
          </cell>
          <cell r="DU3003">
            <v>0</v>
          </cell>
          <cell r="DV3003">
            <v>1119.0233524799999</v>
          </cell>
          <cell r="DW3003">
            <v>0</v>
          </cell>
          <cell r="DX3003">
            <v>0</v>
          </cell>
          <cell r="DY3003">
            <v>0</v>
          </cell>
          <cell r="DZ3003">
            <v>0</v>
          </cell>
          <cell r="EA3003">
            <v>0</v>
          </cell>
          <cell r="EB3003">
            <v>0</v>
          </cell>
          <cell r="EC3003">
            <v>0</v>
          </cell>
          <cell r="ED3003">
            <v>0</v>
          </cell>
          <cell r="EE3003">
            <v>0</v>
          </cell>
          <cell r="EF3003">
            <v>0</v>
          </cell>
          <cell r="EG3003">
            <v>0</v>
          </cell>
          <cell r="EH3003">
            <v>0</v>
          </cell>
          <cell r="EI3003">
            <v>0</v>
          </cell>
          <cell r="EJ3003">
            <v>0</v>
          </cell>
          <cell r="EK3003">
            <v>0</v>
          </cell>
          <cell r="EL3003">
            <v>0</v>
          </cell>
          <cell r="EQ3003">
            <v>671.41401581999992</v>
          </cell>
          <cell r="ER3003">
            <v>0</v>
          </cell>
          <cell r="ES3003">
            <v>0</v>
          </cell>
          <cell r="ET3003">
            <v>0</v>
          </cell>
          <cell r="EU3003">
            <v>0</v>
          </cell>
          <cell r="EV3003">
            <v>0</v>
          </cell>
          <cell r="EW3003">
            <v>0</v>
          </cell>
          <cell r="EX3003">
            <v>0</v>
          </cell>
          <cell r="EY3003">
            <v>0</v>
          </cell>
          <cell r="EZ3003">
            <v>671.41401581999992</v>
          </cell>
          <cell r="FA3003">
            <v>0</v>
          </cell>
          <cell r="FB3003">
            <v>0</v>
          </cell>
          <cell r="FC3003">
            <v>0</v>
          </cell>
          <cell r="FH3003">
            <v>447.60933666</v>
          </cell>
          <cell r="FI3003">
            <v>0</v>
          </cell>
          <cell r="FJ3003">
            <v>0</v>
          </cell>
          <cell r="FK3003">
            <v>0</v>
          </cell>
          <cell r="FL3003">
            <v>0</v>
          </cell>
          <cell r="FM3003">
            <v>0</v>
          </cell>
          <cell r="FN3003">
            <v>0</v>
          </cell>
          <cell r="FO3003">
            <v>0</v>
          </cell>
          <cell r="FP3003">
            <v>0</v>
          </cell>
          <cell r="FQ3003">
            <v>447.60933666</v>
          </cell>
          <cell r="FR3003">
            <v>0</v>
          </cell>
          <cell r="FS3003">
            <v>0</v>
          </cell>
          <cell r="FT3003">
            <v>0</v>
          </cell>
          <cell r="FZ3003">
            <v>0</v>
          </cell>
          <cell r="GA3003">
            <v>0</v>
          </cell>
          <cell r="HS3003" t="str">
            <v>А</v>
          </cell>
          <cell r="IF3003" t="str">
            <v>да</v>
          </cell>
          <cell r="IL3003">
            <v>1</v>
          </cell>
          <cell r="IM3003">
            <v>1</v>
          </cell>
          <cell r="IO3003" t="str">
            <v>2.1.2.</v>
          </cell>
        </row>
        <row r="3004">
          <cell r="M3004">
            <v>7</v>
          </cell>
          <cell r="AJ3004">
            <v>2016</v>
          </cell>
          <cell r="CN3004">
            <v>8.7999999999999995E-2</v>
          </cell>
          <cell r="CO3004">
            <v>0</v>
          </cell>
          <cell r="CP3004">
            <v>8.7999999999999995E-2</v>
          </cell>
          <cell r="DM3004">
            <v>2862.6399999999994</v>
          </cell>
          <cell r="DN3004">
            <v>0</v>
          </cell>
          <cell r="DO3004">
            <v>0</v>
          </cell>
          <cell r="DP3004">
            <v>0</v>
          </cell>
          <cell r="DQ3004">
            <v>0</v>
          </cell>
          <cell r="DR3004">
            <v>0</v>
          </cell>
          <cell r="DS3004">
            <v>0</v>
          </cell>
          <cell r="DT3004">
            <v>0</v>
          </cell>
          <cell r="DU3004">
            <v>2862.6399999999994</v>
          </cell>
          <cell r="DV3004">
            <v>0</v>
          </cell>
          <cell r="DW3004">
            <v>0</v>
          </cell>
          <cell r="DX3004">
            <v>0</v>
          </cell>
          <cell r="DY3004">
            <v>0</v>
          </cell>
          <cell r="DZ3004">
            <v>0</v>
          </cell>
          <cell r="EA3004">
            <v>0</v>
          </cell>
          <cell r="EB3004">
            <v>0</v>
          </cell>
          <cell r="EC3004">
            <v>0</v>
          </cell>
          <cell r="ED3004">
            <v>0</v>
          </cell>
          <cell r="EE3004">
            <v>0</v>
          </cell>
          <cell r="EF3004">
            <v>0</v>
          </cell>
          <cell r="EG3004">
            <v>0</v>
          </cell>
          <cell r="EH3004">
            <v>0</v>
          </cell>
          <cell r="EI3004">
            <v>0</v>
          </cell>
          <cell r="EJ3004">
            <v>0</v>
          </cell>
          <cell r="EK3004">
            <v>0</v>
          </cell>
          <cell r="EL3004">
            <v>0</v>
          </cell>
          <cell r="EQ3004">
            <v>1717.5839999999998</v>
          </cell>
          <cell r="ER3004">
            <v>0</v>
          </cell>
          <cell r="ES3004">
            <v>0</v>
          </cell>
          <cell r="ET3004">
            <v>0</v>
          </cell>
          <cell r="EU3004">
            <v>0</v>
          </cell>
          <cell r="EV3004">
            <v>0</v>
          </cell>
          <cell r="EW3004">
            <v>0</v>
          </cell>
          <cell r="EX3004">
            <v>0</v>
          </cell>
          <cell r="EY3004">
            <v>1717.5839999999998</v>
          </cell>
          <cell r="EZ3004">
            <v>0</v>
          </cell>
          <cell r="FA3004">
            <v>0</v>
          </cell>
          <cell r="FB3004">
            <v>0</v>
          </cell>
          <cell r="FC3004">
            <v>0</v>
          </cell>
          <cell r="FH3004">
            <v>1145.0559999999998</v>
          </cell>
          <cell r="FI3004">
            <v>0</v>
          </cell>
          <cell r="FJ3004">
            <v>0</v>
          </cell>
          <cell r="FK3004">
            <v>0</v>
          </cell>
          <cell r="FL3004">
            <v>0</v>
          </cell>
          <cell r="FM3004">
            <v>0</v>
          </cell>
          <cell r="FN3004">
            <v>0</v>
          </cell>
          <cell r="FO3004">
            <v>0</v>
          </cell>
          <cell r="FP3004">
            <v>1145.0559999999998</v>
          </cell>
          <cell r="FQ3004">
            <v>0</v>
          </cell>
          <cell r="FR3004">
            <v>0</v>
          </cell>
          <cell r="FS3004">
            <v>0</v>
          </cell>
          <cell r="FT3004">
            <v>0</v>
          </cell>
          <cell r="FZ3004">
            <v>0</v>
          </cell>
          <cell r="GA3004">
            <v>0</v>
          </cell>
          <cell r="HS3004" t="str">
            <v>А</v>
          </cell>
          <cell r="IF3004" t="str">
            <v>да</v>
          </cell>
          <cell r="IL3004">
            <v>1</v>
          </cell>
          <cell r="IM3004">
            <v>1</v>
          </cell>
          <cell r="IO3004" t="str">
            <v>2.1.2.</v>
          </cell>
        </row>
        <row r="3005">
          <cell r="M3005">
            <v>7</v>
          </cell>
          <cell r="AJ3005">
            <v>2016</v>
          </cell>
          <cell r="CN3005">
            <v>0.105</v>
          </cell>
          <cell r="CO3005">
            <v>0</v>
          </cell>
          <cell r="CP3005">
            <v>0.105</v>
          </cell>
          <cell r="DM3005">
            <v>3888.3773885999999</v>
          </cell>
          <cell r="DN3005">
            <v>0</v>
          </cell>
          <cell r="DO3005">
            <v>0</v>
          </cell>
          <cell r="DP3005">
            <v>0</v>
          </cell>
          <cell r="DQ3005">
            <v>653.69010000000003</v>
          </cell>
          <cell r="DR3005">
            <v>0</v>
          </cell>
          <cell r="DS3005">
            <v>0</v>
          </cell>
          <cell r="DT3005">
            <v>0</v>
          </cell>
          <cell r="DU3005">
            <v>0</v>
          </cell>
          <cell r="DV3005">
            <v>3234.6872886000001</v>
          </cell>
          <cell r="DW3005">
            <v>0</v>
          </cell>
          <cell r="DX3005">
            <v>0</v>
          </cell>
          <cell r="DY3005">
            <v>0</v>
          </cell>
          <cell r="DZ3005">
            <v>653.69010000000003</v>
          </cell>
          <cell r="EA3005">
            <v>0</v>
          </cell>
          <cell r="EB3005">
            <v>0</v>
          </cell>
          <cell r="EC3005">
            <v>0</v>
          </cell>
          <cell r="ED3005">
            <v>653.69010000000003</v>
          </cell>
          <cell r="EE3005">
            <v>0</v>
          </cell>
          <cell r="EF3005">
            <v>0</v>
          </cell>
          <cell r="EG3005">
            <v>0</v>
          </cell>
          <cell r="EH3005">
            <v>0</v>
          </cell>
          <cell r="EI3005">
            <v>0</v>
          </cell>
          <cell r="EJ3005">
            <v>0</v>
          </cell>
          <cell r="EK3005">
            <v>0</v>
          </cell>
          <cell r="EL3005">
            <v>0</v>
          </cell>
          <cell r="EQ3005">
            <v>1940.8123731599999</v>
          </cell>
          <cell r="ER3005">
            <v>0</v>
          </cell>
          <cell r="ES3005">
            <v>0</v>
          </cell>
          <cell r="ET3005">
            <v>0</v>
          </cell>
          <cell r="EU3005">
            <v>0</v>
          </cell>
          <cell r="EV3005">
            <v>0</v>
          </cell>
          <cell r="EW3005">
            <v>0</v>
          </cell>
          <cell r="EX3005">
            <v>0</v>
          </cell>
          <cell r="EY3005">
            <v>0</v>
          </cell>
          <cell r="EZ3005">
            <v>1940.8123731599999</v>
          </cell>
          <cell r="FA3005">
            <v>0</v>
          </cell>
          <cell r="FB3005">
            <v>0</v>
          </cell>
          <cell r="FC3005">
            <v>0</v>
          </cell>
          <cell r="FH3005">
            <v>1293.87491544</v>
          </cell>
          <cell r="FI3005">
            <v>0</v>
          </cell>
          <cell r="FJ3005">
            <v>0</v>
          </cell>
          <cell r="FK3005">
            <v>0</v>
          </cell>
          <cell r="FL3005">
            <v>0</v>
          </cell>
          <cell r="FM3005">
            <v>0</v>
          </cell>
          <cell r="FN3005">
            <v>0</v>
          </cell>
          <cell r="FO3005">
            <v>0</v>
          </cell>
          <cell r="FP3005">
            <v>0</v>
          </cell>
          <cell r="FQ3005">
            <v>1293.87491544</v>
          </cell>
          <cell r="FR3005">
            <v>0</v>
          </cell>
          <cell r="FS3005">
            <v>0</v>
          </cell>
          <cell r="FT3005">
            <v>0</v>
          </cell>
          <cell r="FZ3005">
            <v>0</v>
          </cell>
          <cell r="GA3005">
            <v>0</v>
          </cell>
          <cell r="HS3005" t="str">
            <v>А</v>
          </cell>
          <cell r="IF3005" t="str">
            <v>да</v>
          </cell>
          <cell r="IL3005">
            <v>1</v>
          </cell>
          <cell r="IM3005">
            <v>1</v>
          </cell>
          <cell r="IO3005" t="str">
            <v>2.1.2.</v>
          </cell>
        </row>
        <row r="3006">
          <cell r="M3006">
            <v>2</v>
          </cell>
          <cell r="AJ3006">
            <v>2016</v>
          </cell>
          <cell r="CN3006">
            <v>0.01</v>
          </cell>
          <cell r="CO3006">
            <v>0</v>
          </cell>
          <cell r="CP3006">
            <v>0.01</v>
          </cell>
          <cell r="DM3006">
            <v>943.04552160000003</v>
          </cell>
          <cell r="DN3006">
            <v>0</v>
          </cell>
          <cell r="DO3006">
            <v>0</v>
          </cell>
          <cell r="DP3006">
            <v>0</v>
          </cell>
          <cell r="DQ3006">
            <v>731.90904</v>
          </cell>
          <cell r="DR3006">
            <v>0</v>
          </cell>
          <cell r="DS3006">
            <v>0</v>
          </cell>
          <cell r="DT3006">
            <v>0</v>
          </cell>
          <cell r="DU3006">
            <v>0</v>
          </cell>
          <cell r="DV3006">
            <v>211.13648159999997</v>
          </cell>
          <cell r="DW3006">
            <v>0</v>
          </cell>
          <cell r="DX3006">
            <v>0</v>
          </cell>
          <cell r="DY3006">
            <v>0</v>
          </cell>
          <cell r="DZ3006">
            <v>731.90904</v>
          </cell>
          <cell r="EA3006">
            <v>0</v>
          </cell>
          <cell r="EB3006">
            <v>0</v>
          </cell>
          <cell r="EC3006">
            <v>0</v>
          </cell>
          <cell r="ED3006">
            <v>731.90904</v>
          </cell>
          <cell r="EE3006">
            <v>0</v>
          </cell>
          <cell r="EF3006">
            <v>0</v>
          </cell>
          <cell r="EG3006">
            <v>0</v>
          </cell>
          <cell r="EH3006">
            <v>0</v>
          </cell>
          <cell r="EI3006">
            <v>0</v>
          </cell>
          <cell r="EJ3006">
            <v>0</v>
          </cell>
          <cell r="EK3006">
            <v>0</v>
          </cell>
          <cell r="EL3006">
            <v>0</v>
          </cell>
          <cell r="EQ3006">
            <v>126.68188895999999</v>
          </cell>
          <cell r="ER3006">
            <v>0</v>
          </cell>
          <cell r="ES3006">
            <v>0</v>
          </cell>
          <cell r="ET3006">
            <v>0</v>
          </cell>
          <cell r="EU3006">
            <v>0</v>
          </cell>
          <cell r="EV3006">
            <v>0</v>
          </cell>
          <cell r="EW3006">
            <v>0</v>
          </cell>
          <cell r="EX3006">
            <v>0</v>
          </cell>
          <cell r="EY3006">
            <v>0</v>
          </cell>
          <cell r="EZ3006">
            <v>126.68188895999999</v>
          </cell>
          <cell r="FA3006">
            <v>0</v>
          </cell>
          <cell r="FB3006">
            <v>0</v>
          </cell>
          <cell r="FC3006">
            <v>0</v>
          </cell>
          <cell r="FH3006">
            <v>84.454592639999987</v>
          </cell>
          <cell r="FI3006">
            <v>0</v>
          </cell>
          <cell r="FJ3006">
            <v>0</v>
          </cell>
          <cell r="FK3006">
            <v>0</v>
          </cell>
          <cell r="FL3006">
            <v>0</v>
          </cell>
          <cell r="FM3006">
            <v>0</v>
          </cell>
          <cell r="FN3006">
            <v>0</v>
          </cell>
          <cell r="FO3006">
            <v>0</v>
          </cell>
          <cell r="FP3006">
            <v>0</v>
          </cell>
          <cell r="FQ3006">
            <v>84.454592639999987</v>
          </cell>
          <cell r="FR3006">
            <v>0</v>
          </cell>
          <cell r="FS3006">
            <v>0</v>
          </cell>
          <cell r="FT3006">
            <v>0</v>
          </cell>
          <cell r="FZ3006">
            <v>0</v>
          </cell>
          <cell r="GA3006">
            <v>0</v>
          </cell>
          <cell r="HS3006" t="str">
            <v>А</v>
          </cell>
          <cell r="IF3006" t="str">
            <v>да</v>
          </cell>
          <cell r="IL3006">
            <v>1</v>
          </cell>
          <cell r="IM3006">
            <v>1</v>
          </cell>
          <cell r="IO3006" t="str">
            <v>2.1.2.</v>
          </cell>
        </row>
        <row r="3007">
          <cell r="M3007">
            <v>2</v>
          </cell>
          <cell r="AJ3007">
            <v>2016</v>
          </cell>
          <cell r="CN3007">
            <v>5.0000000000000001E-3</v>
          </cell>
          <cell r="CO3007">
            <v>0</v>
          </cell>
          <cell r="CP3007">
            <v>5.0000000000000001E-3</v>
          </cell>
          <cell r="DM3007">
            <v>881.91811639999992</v>
          </cell>
          <cell r="DN3007">
            <v>0</v>
          </cell>
          <cell r="DO3007">
            <v>0</v>
          </cell>
          <cell r="DP3007">
            <v>0</v>
          </cell>
          <cell r="DQ3007">
            <v>731.90008999999998</v>
          </cell>
          <cell r="DR3007">
            <v>0</v>
          </cell>
          <cell r="DS3007">
            <v>0</v>
          </cell>
          <cell r="DT3007">
            <v>0</v>
          </cell>
          <cell r="DU3007">
            <v>0</v>
          </cell>
          <cell r="DV3007">
            <v>0</v>
          </cell>
          <cell r="DW3007">
            <v>0</v>
          </cell>
          <cell r="DX3007">
            <v>150.0180264</v>
          </cell>
          <cell r="DY3007">
            <v>0</v>
          </cell>
          <cell r="DZ3007">
            <v>731.90008999999998</v>
          </cell>
          <cell r="EA3007">
            <v>0</v>
          </cell>
          <cell r="EB3007">
            <v>0</v>
          </cell>
          <cell r="EC3007">
            <v>0</v>
          </cell>
          <cell r="ED3007">
            <v>731.90008999999998</v>
          </cell>
          <cell r="EE3007">
            <v>0</v>
          </cell>
          <cell r="EF3007">
            <v>0</v>
          </cell>
          <cell r="EG3007">
            <v>0</v>
          </cell>
          <cell r="EH3007">
            <v>0</v>
          </cell>
          <cell r="EI3007">
            <v>0</v>
          </cell>
          <cell r="EJ3007">
            <v>0</v>
          </cell>
          <cell r="EK3007">
            <v>0</v>
          </cell>
          <cell r="EL3007">
            <v>0</v>
          </cell>
          <cell r="EQ3007">
            <v>90.010815840000006</v>
          </cell>
          <cell r="ER3007">
            <v>0</v>
          </cell>
          <cell r="ES3007">
            <v>0</v>
          </cell>
          <cell r="ET3007">
            <v>0</v>
          </cell>
          <cell r="EU3007">
            <v>0</v>
          </cell>
          <cell r="EV3007">
            <v>0</v>
          </cell>
          <cell r="EW3007">
            <v>0</v>
          </cell>
          <cell r="EX3007">
            <v>0</v>
          </cell>
          <cell r="EY3007">
            <v>0</v>
          </cell>
          <cell r="EZ3007">
            <v>0</v>
          </cell>
          <cell r="FA3007">
            <v>0</v>
          </cell>
          <cell r="FB3007">
            <v>90.010815840000006</v>
          </cell>
          <cell r="FC3007">
            <v>0</v>
          </cell>
          <cell r="FH3007">
            <v>60.007210560000004</v>
          </cell>
          <cell r="FI3007">
            <v>0</v>
          </cell>
          <cell r="FJ3007">
            <v>0</v>
          </cell>
          <cell r="FK3007">
            <v>0</v>
          </cell>
          <cell r="FL3007">
            <v>0</v>
          </cell>
          <cell r="FM3007">
            <v>0</v>
          </cell>
          <cell r="FN3007">
            <v>0</v>
          </cell>
          <cell r="FO3007">
            <v>0</v>
          </cell>
          <cell r="FP3007">
            <v>0</v>
          </cell>
          <cell r="FQ3007">
            <v>0</v>
          </cell>
          <cell r="FR3007">
            <v>0</v>
          </cell>
          <cell r="FS3007">
            <v>60.007210560000004</v>
          </cell>
          <cell r="FT3007">
            <v>0</v>
          </cell>
          <cell r="FZ3007">
            <v>0</v>
          </cell>
          <cell r="GA3007">
            <v>0</v>
          </cell>
          <cell r="HS3007" t="str">
            <v>А</v>
          </cell>
          <cell r="IF3007" t="str">
            <v>да</v>
          </cell>
          <cell r="IL3007">
            <v>2</v>
          </cell>
          <cell r="IM3007">
            <v>1</v>
          </cell>
          <cell r="IO3007" t="str">
            <v>2.1.2.</v>
          </cell>
        </row>
        <row r="3008">
          <cell r="M3008">
            <v>6</v>
          </cell>
          <cell r="AJ3008">
            <v>2018</v>
          </cell>
          <cell r="CN3008">
            <v>0.51400000000000001</v>
          </cell>
          <cell r="CO3008">
            <v>0</v>
          </cell>
          <cell r="CP3008">
            <v>0</v>
          </cell>
          <cell r="DM3008">
            <v>5322.4790000000003</v>
          </cell>
          <cell r="DN3008">
            <v>0</v>
          </cell>
          <cell r="DO3008">
            <v>0</v>
          </cell>
          <cell r="DP3008">
            <v>0</v>
          </cell>
          <cell r="DQ3008">
            <v>0</v>
          </cell>
          <cell r="DR3008">
            <v>0</v>
          </cell>
          <cell r="DS3008">
            <v>0</v>
          </cell>
          <cell r="DT3008">
            <v>0</v>
          </cell>
          <cell r="DU3008">
            <v>0</v>
          </cell>
          <cell r="DV3008">
            <v>0</v>
          </cell>
          <cell r="DW3008">
            <v>0</v>
          </cell>
          <cell r="DX3008">
            <v>0</v>
          </cell>
          <cell r="DY3008">
            <v>5322.4790000000003</v>
          </cell>
          <cell r="DZ3008">
            <v>5322.4790000000003</v>
          </cell>
          <cell r="EA3008">
            <v>0</v>
          </cell>
          <cell r="EB3008">
            <v>0</v>
          </cell>
          <cell r="EC3008">
            <v>0</v>
          </cell>
          <cell r="ED3008">
            <v>0</v>
          </cell>
          <cell r="EE3008">
            <v>0</v>
          </cell>
          <cell r="EF3008">
            <v>0</v>
          </cell>
          <cell r="EG3008">
            <v>0</v>
          </cell>
          <cell r="EH3008">
            <v>0</v>
          </cell>
          <cell r="EI3008">
            <v>0</v>
          </cell>
          <cell r="EJ3008">
            <v>0</v>
          </cell>
          <cell r="EK3008">
            <v>0</v>
          </cell>
          <cell r="EL3008">
            <v>5322.4790000000003</v>
          </cell>
          <cell r="EQ3008">
            <v>0</v>
          </cell>
          <cell r="ER3008">
            <v>0</v>
          </cell>
          <cell r="ES3008">
            <v>0</v>
          </cell>
          <cell r="ET3008">
            <v>0</v>
          </cell>
          <cell r="EU3008">
            <v>0</v>
          </cell>
          <cell r="EV3008">
            <v>0</v>
          </cell>
          <cell r="EW3008">
            <v>0</v>
          </cell>
          <cell r="EX3008">
            <v>0</v>
          </cell>
          <cell r="EY3008">
            <v>0</v>
          </cell>
          <cell r="EZ3008">
            <v>0</v>
          </cell>
          <cell r="FA3008">
            <v>0</v>
          </cell>
          <cell r="FB3008">
            <v>0</v>
          </cell>
          <cell r="FC3008">
            <v>0</v>
          </cell>
          <cell r="FH3008">
            <v>0</v>
          </cell>
          <cell r="FI3008">
            <v>0</v>
          </cell>
          <cell r="FJ3008">
            <v>0</v>
          </cell>
          <cell r="FK3008">
            <v>0</v>
          </cell>
          <cell r="FL3008">
            <v>0</v>
          </cell>
          <cell r="FM3008">
            <v>0</v>
          </cell>
          <cell r="FN3008">
            <v>0</v>
          </cell>
          <cell r="FO3008">
            <v>0</v>
          </cell>
          <cell r="FP3008">
            <v>0</v>
          </cell>
          <cell r="FQ3008">
            <v>0</v>
          </cell>
          <cell r="FR3008">
            <v>0</v>
          </cell>
          <cell r="FS3008">
            <v>0</v>
          </cell>
          <cell r="FT3008">
            <v>0</v>
          </cell>
          <cell r="FZ3008">
            <v>0</v>
          </cell>
          <cell r="GA3008">
            <v>42037.451700827121</v>
          </cell>
          <cell r="HS3008" t="str">
            <v>А</v>
          </cell>
          <cell r="ID3008">
            <v>0</v>
          </cell>
          <cell r="IF3008" t="str">
            <v>да</v>
          </cell>
          <cell r="IM3008">
            <v>1</v>
          </cell>
          <cell r="IO3008" t="str">
            <v>2.1.2.</v>
          </cell>
        </row>
        <row r="3009">
          <cell r="M3009">
            <v>6</v>
          </cell>
          <cell r="AJ3009">
            <v>2017</v>
          </cell>
          <cell r="CN3009">
            <v>8.634E-2</v>
          </cell>
          <cell r="CO3009">
            <v>0</v>
          </cell>
          <cell r="CP3009">
            <v>0</v>
          </cell>
          <cell r="DM3009">
            <v>1244.2049999999999</v>
          </cell>
          <cell r="DN3009">
            <v>0</v>
          </cell>
          <cell r="DO3009">
            <v>0</v>
          </cell>
          <cell r="DP3009">
            <v>0</v>
          </cell>
          <cell r="DQ3009">
            <v>0</v>
          </cell>
          <cell r="DR3009">
            <v>1244.2049999999999</v>
          </cell>
          <cell r="DS3009">
            <v>0</v>
          </cell>
          <cell r="DT3009">
            <v>0</v>
          </cell>
          <cell r="DU3009">
            <v>0</v>
          </cell>
          <cell r="DV3009">
            <v>0</v>
          </cell>
          <cell r="DW3009">
            <v>0</v>
          </cell>
          <cell r="DX3009">
            <v>0</v>
          </cell>
          <cell r="DY3009">
            <v>0</v>
          </cell>
          <cell r="DZ3009">
            <v>1244.2049999999999</v>
          </cell>
          <cell r="EA3009">
            <v>0</v>
          </cell>
          <cell r="EB3009">
            <v>0</v>
          </cell>
          <cell r="EC3009">
            <v>0</v>
          </cell>
          <cell r="ED3009">
            <v>0</v>
          </cell>
          <cell r="EE3009">
            <v>1244.2049999999999</v>
          </cell>
          <cell r="EF3009">
            <v>0</v>
          </cell>
          <cell r="EG3009">
            <v>0</v>
          </cell>
          <cell r="EH3009">
            <v>0</v>
          </cell>
          <cell r="EI3009">
            <v>0</v>
          </cell>
          <cell r="EJ3009">
            <v>0</v>
          </cell>
          <cell r="EK3009">
            <v>0</v>
          </cell>
          <cell r="EL3009">
            <v>0</v>
          </cell>
          <cell r="EQ3009">
            <v>0</v>
          </cell>
          <cell r="ER3009">
            <v>0</v>
          </cell>
          <cell r="ES3009">
            <v>0</v>
          </cell>
          <cell r="ET3009">
            <v>0</v>
          </cell>
          <cell r="EU3009">
            <v>0</v>
          </cell>
          <cell r="EV3009">
            <v>0</v>
          </cell>
          <cell r="EW3009">
            <v>0</v>
          </cell>
          <cell r="EX3009">
            <v>0</v>
          </cell>
          <cell r="EY3009">
            <v>0</v>
          </cell>
          <cell r="EZ3009">
            <v>0</v>
          </cell>
          <cell r="FA3009">
            <v>0</v>
          </cell>
          <cell r="FB3009">
            <v>0</v>
          </cell>
          <cell r="FC3009">
            <v>0</v>
          </cell>
          <cell r="FH3009">
            <v>0</v>
          </cell>
          <cell r="FI3009">
            <v>0</v>
          </cell>
          <cell r="FJ3009">
            <v>0</v>
          </cell>
          <cell r="FK3009">
            <v>0</v>
          </cell>
          <cell r="FL3009">
            <v>0</v>
          </cell>
          <cell r="FM3009">
            <v>0</v>
          </cell>
          <cell r="FN3009">
            <v>0</v>
          </cell>
          <cell r="FO3009">
            <v>0</v>
          </cell>
          <cell r="FP3009">
            <v>0</v>
          </cell>
          <cell r="FQ3009">
            <v>0</v>
          </cell>
          <cell r="FR3009">
            <v>0</v>
          </cell>
          <cell r="FS3009">
            <v>0</v>
          </cell>
          <cell r="FT3009">
            <v>0</v>
          </cell>
          <cell r="FZ3009">
            <v>7075.0829202059995</v>
          </cell>
          <cell r="GA3009">
            <v>0</v>
          </cell>
          <cell r="HS3009" t="str">
            <v>А</v>
          </cell>
          <cell r="ID3009">
            <v>0</v>
          </cell>
          <cell r="IF3009" t="str">
            <v>да</v>
          </cell>
          <cell r="IL3009">
            <v>2</v>
          </cell>
          <cell r="IM3009">
            <v>1</v>
          </cell>
          <cell r="IO3009" t="str">
            <v>2.1.2.</v>
          </cell>
        </row>
        <row r="3010">
          <cell r="M3010">
            <v>6</v>
          </cell>
          <cell r="AJ3010">
            <v>2017</v>
          </cell>
          <cell r="CN3010">
            <v>0.40899999999999997</v>
          </cell>
          <cell r="CO3010">
            <v>0</v>
          </cell>
          <cell r="CP3010">
            <v>0</v>
          </cell>
          <cell r="DM3010">
            <v>3504.143</v>
          </cell>
          <cell r="DN3010">
            <v>0</v>
          </cell>
          <cell r="DO3010">
            <v>0</v>
          </cell>
          <cell r="DP3010">
            <v>0</v>
          </cell>
          <cell r="DQ3010">
            <v>0</v>
          </cell>
          <cell r="DR3010">
            <v>0</v>
          </cell>
          <cell r="DS3010">
            <v>0</v>
          </cell>
          <cell r="DT3010">
            <v>0</v>
          </cell>
          <cell r="DU3010">
            <v>0</v>
          </cell>
          <cell r="DV3010">
            <v>0</v>
          </cell>
          <cell r="DW3010">
            <v>0</v>
          </cell>
          <cell r="DX3010">
            <v>0</v>
          </cell>
          <cell r="DY3010">
            <v>3504.143</v>
          </cell>
          <cell r="DZ3010">
            <v>3504.143</v>
          </cell>
          <cell r="EA3010">
            <v>0</v>
          </cell>
          <cell r="EB3010">
            <v>0</v>
          </cell>
          <cell r="EC3010">
            <v>0</v>
          </cell>
          <cell r="ED3010">
            <v>0</v>
          </cell>
          <cell r="EE3010">
            <v>0</v>
          </cell>
          <cell r="EF3010">
            <v>0</v>
          </cell>
          <cell r="EG3010">
            <v>0</v>
          </cell>
          <cell r="EH3010">
            <v>0</v>
          </cell>
          <cell r="EI3010">
            <v>0</v>
          </cell>
          <cell r="EJ3010">
            <v>0</v>
          </cell>
          <cell r="EK3010">
            <v>0</v>
          </cell>
          <cell r="EL3010">
            <v>3504.143</v>
          </cell>
          <cell r="EQ3010">
            <v>0</v>
          </cell>
          <cell r="ER3010">
            <v>0</v>
          </cell>
          <cell r="ES3010">
            <v>0</v>
          </cell>
          <cell r="ET3010">
            <v>0</v>
          </cell>
          <cell r="EU3010">
            <v>0</v>
          </cell>
          <cell r="EV3010">
            <v>0</v>
          </cell>
          <cell r="EW3010">
            <v>0</v>
          </cell>
          <cell r="EX3010">
            <v>0</v>
          </cell>
          <cell r="EY3010">
            <v>0</v>
          </cell>
          <cell r="EZ3010">
            <v>0</v>
          </cell>
          <cell r="FA3010">
            <v>0</v>
          </cell>
          <cell r="FB3010">
            <v>0</v>
          </cell>
          <cell r="FC3010">
            <v>0</v>
          </cell>
          <cell r="FH3010">
            <v>0</v>
          </cell>
          <cell r="FI3010">
            <v>0</v>
          </cell>
          <cell r="FJ3010">
            <v>0</v>
          </cell>
          <cell r="FK3010">
            <v>0</v>
          </cell>
          <cell r="FL3010">
            <v>0</v>
          </cell>
          <cell r="FM3010">
            <v>0</v>
          </cell>
          <cell r="FN3010">
            <v>0</v>
          </cell>
          <cell r="FO3010">
            <v>0</v>
          </cell>
          <cell r="FP3010">
            <v>0</v>
          </cell>
          <cell r="FQ3010">
            <v>0</v>
          </cell>
          <cell r="FR3010">
            <v>0</v>
          </cell>
          <cell r="FS3010">
            <v>0</v>
          </cell>
          <cell r="FT3010">
            <v>0</v>
          </cell>
          <cell r="FZ3010">
            <v>12750.062067341278</v>
          </cell>
          <cell r="GA3010">
            <v>0</v>
          </cell>
          <cell r="HS3010" t="str">
            <v>А</v>
          </cell>
          <cell r="ID3010">
            <v>0</v>
          </cell>
          <cell r="IF3010" t="str">
            <v>да</v>
          </cell>
          <cell r="IM3010">
            <v>1</v>
          </cell>
          <cell r="IO3010" t="str">
            <v>2.1.2.</v>
          </cell>
        </row>
        <row r="3011">
          <cell r="M3011">
            <v>6</v>
          </cell>
          <cell r="AJ3011">
            <v>2017</v>
          </cell>
          <cell r="CN3011">
            <v>0.60660000000000003</v>
          </cell>
          <cell r="CO3011">
            <v>0</v>
          </cell>
          <cell r="CP3011">
            <v>0</v>
          </cell>
          <cell r="DM3011">
            <v>5142.7079999999996</v>
          </cell>
          <cell r="DN3011">
            <v>0</v>
          </cell>
          <cell r="DO3011">
            <v>0</v>
          </cell>
          <cell r="DP3011">
            <v>0</v>
          </cell>
          <cell r="DQ3011">
            <v>0</v>
          </cell>
          <cell r="DR3011">
            <v>5142.7079999999996</v>
          </cell>
          <cell r="DS3011">
            <v>0</v>
          </cell>
          <cell r="DT3011">
            <v>0</v>
          </cell>
          <cell r="DU3011">
            <v>0</v>
          </cell>
          <cell r="DV3011">
            <v>0</v>
          </cell>
          <cell r="DW3011">
            <v>0</v>
          </cell>
          <cell r="DX3011">
            <v>0</v>
          </cell>
          <cell r="DY3011">
            <v>0</v>
          </cell>
          <cell r="DZ3011">
            <v>5142.7079999999996</v>
          </cell>
          <cell r="EA3011">
            <v>0</v>
          </cell>
          <cell r="EB3011">
            <v>0</v>
          </cell>
          <cell r="EC3011">
            <v>0</v>
          </cell>
          <cell r="ED3011">
            <v>0</v>
          </cell>
          <cell r="EE3011">
            <v>5142.7079999999996</v>
          </cell>
          <cell r="EF3011">
            <v>0</v>
          </cell>
          <cell r="EG3011">
            <v>0</v>
          </cell>
          <cell r="EH3011">
            <v>0</v>
          </cell>
          <cell r="EI3011">
            <v>0</v>
          </cell>
          <cell r="EJ3011">
            <v>0</v>
          </cell>
          <cell r="EK3011">
            <v>0</v>
          </cell>
          <cell r="EL3011">
            <v>0</v>
          </cell>
          <cell r="EQ3011">
            <v>0</v>
          </cell>
          <cell r="ER3011">
            <v>0</v>
          </cell>
          <cell r="ES3011">
            <v>0</v>
          </cell>
          <cell r="ET3011">
            <v>0</v>
          </cell>
          <cell r="EU3011">
            <v>0</v>
          </cell>
          <cell r="EV3011">
            <v>0</v>
          </cell>
          <cell r="EW3011">
            <v>0</v>
          </cell>
          <cell r="EX3011">
            <v>0</v>
          </cell>
          <cell r="EY3011">
            <v>0</v>
          </cell>
          <cell r="EZ3011">
            <v>0</v>
          </cell>
          <cell r="FA3011">
            <v>0</v>
          </cell>
          <cell r="FB3011">
            <v>0</v>
          </cell>
          <cell r="FC3011">
            <v>0</v>
          </cell>
          <cell r="FH3011">
            <v>0</v>
          </cell>
          <cell r="FI3011">
            <v>0</v>
          </cell>
          <cell r="FJ3011">
            <v>0</v>
          </cell>
          <cell r="FK3011">
            <v>0</v>
          </cell>
          <cell r="FL3011">
            <v>0</v>
          </cell>
          <cell r="FM3011">
            <v>0</v>
          </cell>
          <cell r="FN3011">
            <v>0</v>
          </cell>
          <cell r="FO3011">
            <v>0</v>
          </cell>
          <cell r="FP3011">
            <v>0</v>
          </cell>
          <cell r="FQ3011">
            <v>0</v>
          </cell>
          <cell r="FR3011">
            <v>0</v>
          </cell>
          <cell r="FS3011">
            <v>0</v>
          </cell>
          <cell r="FT3011">
            <v>0</v>
          </cell>
          <cell r="FZ3011">
            <v>54892.112502743985</v>
          </cell>
          <cell r="GA3011">
            <v>0</v>
          </cell>
          <cell r="HS3011" t="str">
            <v>А</v>
          </cell>
          <cell r="ID3011">
            <v>0</v>
          </cell>
          <cell r="IF3011" t="str">
            <v>да</v>
          </cell>
          <cell r="IL3011">
            <v>2</v>
          </cell>
          <cell r="IM3011">
            <v>1</v>
          </cell>
          <cell r="IO3011" t="str">
            <v>2.1.2.</v>
          </cell>
        </row>
        <row r="3012">
          <cell r="M3012">
            <v>6</v>
          </cell>
          <cell r="AJ3012">
            <v>2018</v>
          </cell>
          <cell r="CN3012">
            <v>0.1772</v>
          </cell>
          <cell r="CO3012">
            <v>0</v>
          </cell>
          <cell r="CP3012">
            <v>0</v>
          </cell>
          <cell r="DM3012">
            <v>2879.87</v>
          </cell>
          <cell r="DN3012">
            <v>0</v>
          </cell>
          <cell r="DO3012">
            <v>0</v>
          </cell>
          <cell r="DP3012">
            <v>0</v>
          </cell>
          <cell r="DQ3012">
            <v>0</v>
          </cell>
          <cell r="DR3012">
            <v>0</v>
          </cell>
          <cell r="DS3012">
            <v>0</v>
          </cell>
          <cell r="DT3012">
            <v>0</v>
          </cell>
          <cell r="DU3012">
            <v>0</v>
          </cell>
          <cell r="DV3012">
            <v>0</v>
          </cell>
          <cell r="DW3012">
            <v>0</v>
          </cell>
          <cell r="DX3012">
            <v>0</v>
          </cell>
          <cell r="DY3012">
            <v>2879.87</v>
          </cell>
          <cell r="DZ3012">
            <v>2879.87</v>
          </cell>
          <cell r="EA3012">
            <v>0</v>
          </cell>
          <cell r="EB3012">
            <v>0</v>
          </cell>
          <cell r="EC3012">
            <v>0</v>
          </cell>
          <cell r="ED3012">
            <v>0</v>
          </cell>
          <cell r="EE3012">
            <v>0</v>
          </cell>
          <cell r="EF3012">
            <v>0</v>
          </cell>
          <cell r="EG3012">
            <v>0</v>
          </cell>
          <cell r="EH3012">
            <v>0</v>
          </cell>
          <cell r="EI3012">
            <v>0</v>
          </cell>
          <cell r="EJ3012">
            <v>0</v>
          </cell>
          <cell r="EK3012">
            <v>0</v>
          </cell>
          <cell r="EL3012">
            <v>2879.87</v>
          </cell>
          <cell r="EQ3012">
            <v>0</v>
          </cell>
          <cell r="ER3012">
            <v>0</v>
          </cell>
          <cell r="ES3012">
            <v>0</v>
          </cell>
          <cell r="ET3012">
            <v>0</v>
          </cell>
          <cell r="EU3012">
            <v>0</v>
          </cell>
          <cell r="EV3012">
            <v>0</v>
          </cell>
          <cell r="EW3012">
            <v>0</v>
          </cell>
          <cell r="EX3012">
            <v>0</v>
          </cell>
          <cell r="EY3012">
            <v>0</v>
          </cell>
          <cell r="EZ3012">
            <v>0</v>
          </cell>
          <cell r="FA3012">
            <v>0</v>
          </cell>
          <cell r="FB3012">
            <v>0</v>
          </cell>
          <cell r="FC3012">
            <v>0</v>
          </cell>
          <cell r="FH3012">
            <v>0</v>
          </cell>
          <cell r="FI3012">
            <v>0</v>
          </cell>
          <cell r="FJ3012">
            <v>0</v>
          </cell>
          <cell r="FK3012">
            <v>0</v>
          </cell>
          <cell r="FL3012">
            <v>0</v>
          </cell>
          <cell r="FM3012">
            <v>0</v>
          </cell>
          <cell r="FN3012">
            <v>0</v>
          </cell>
          <cell r="FO3012">
            <v>0</v>
          </cell>
          <cell r="FP3012">
            <v>0</v>
          </cell>
          <cell r="FQ3012">
            <v>0</v>
          </cell>
          <cell r="FR3012">
            <v>0</v>
          </cell>
          <cell r="FS3012">
            <v>0</v>
          </cell>
          <cell r="FT3012">
            <v>0</v>
          </cell>
          <cell r="FZ3012">
            <v>0</v>
          </cell>
          <cell r="GA3012">
            <v>22654.953310772336</v>
          </cell>
          <cell r="HS3012" t="str">
            <v>А</v>
          </cell>
          <cell r="ID3012">
            <v>0</v>
          </cell>
          <cell r="IF3012" t="str">
            <v>да</v>
          </cell>
          <cell r="IM3012">
            <v>1</v>
          </cell>
          <cell r="IO3012" t="str">
            <v>2.1.2.</v>
          </cell>
        </row>
        <row r="3013">
          <cell r="M3013">
            <v>6</v>
          </cell>
          <cell r="AJ3013">
            <v>2017</v>
          </cell>
          <cell r="CN3013">
            <v>0.16270000000000001</v>
          </cell>
          <cell r="CO3013">
            <v>0</v>
          </cell>
          <cell r="CP3013">
            <v>0</v>
          </cell>
          <cell r="DM3013">
            <v>2397.5540000000001</v>
          </cell>
          <cell r="DN3013">
            <v>0</v>
          </cell>
          <cell r="DO3013">
            <v>0</v>
          </cell>
          <cell r="DP3013">
            <v>0</v>
          </cell>
          <cell r="DQ3013">
            <v>0</v>
          </cell>
          <cell r="DR3013">
            <v>0</v>
          </cell>
          <cell r="DS3013">
            <v>0</v>
          </cell>
          <cell r="DT3013">
            <v>0</v>
          </cell>
          <cell r="DU3013">
            <v>0</v>
          </cell>
          <cell r="DV3013">
            <v>0</v>
          </cell>
          <cell r="DW3013">
            <v>0</v>
          </cell>
          <cell r="DX3013">
            <v>0</v>
          </cell>
          <cell r="DY3013">
            <v>2397.5540000000001</v>
          </cell>
          <cell r="DZ3013">
            <v>2397.5540000000001</v>
          </cell>
          <cell r="EA3013">
            <v>0</v>
          </cell>
          <cell r="EB3013">
            <v>0</v>
          </cell>
          <cell r="EC3013">
            <v>0</v>
          </cell>
          <cell r="ED3013">
            <v>0</v>
          </cell>
          <cell r="EE3013">
            <v>0</v>
          </cell>
          <cell r="EF3013">
            <v>0</v>
          </cell>
          <cell r="EG3013">
            <v>0</v>
          </cell>
          <cell r="EH3013">
            <v>0</v>
          </cell>
          <cell r="EI3013">
            <v>0</v>
          </cell>
          <cell r="EJ3013">
            <v>0</v>
          </cell>
          <cell r="EK3013">
            <v>0</v>
          </cell>
          <cell r="EL3013">
            <v>2397.5540000000001</v>
          </cell>
          <cell r="EQ3013">
            <v>0</v>
          </cell>
          <cell r="ER3013">
            <v>0</v>
          </cell>
          <cell r="ES3013">
            <v>0</v>
          </cell>
          <cell r="ET3013">
            <v>0</v>
          </cell>
          <cell r="EU3013">
            <v>0</v>
          </cell>
          <cell r="EV3013">
            <v>0</v>
          </cell>
          <cell r="EW3013">
            <v>0</v>
          </cell>
          <cell r="EX3013">
            <v>0</v>
          </cell>
          <cell r="EY3013">
            <v>0</v>
          </cell>
          <cell r="EZ3013">
            <v>0</v>
          </cell>
          <cell r="FA3013">
            <v>0</v>
          </cell>
          <cell r="FB3013">
            <v>0</v>
          </cell>
          <cell r="FC3013">
            <v>0</v>
          </cell>
          <cell r="FH3013">
            <v>0</v>
          </cell>
          <cell r="FI3013">
            <v>0</v>
          </cell>
          <cell r="FJ3013">
            <v>0</v>
          </cell>
          <cell r="FK3013">
            <v>0</v>
          </cell>
          <cell r="FL3013">
            <v>0</v>
          </cell>
          <cell r="FM3013">
            <v>0</v>
          </cell>
          <cell r="FN3013">
            <v>0</v>
          </cell>
          <cell r="FO3013">
            <v>0</v>
          </cell>
          <cell r="FP3013">
            <v>0</v>
          </cell>
          <cell r="FQ3013">
            <v>0</v>
          </cell>
          <cell r="FR3013">
            <v>0</v>
          </cell>
          <cell r="FS3013">
            <v>0</v>
          </cell>
          <cell r="FT3013">
            <v>0</v>
          </cell>
          <cell r="FZ3013">
            <v>24124.414014458998</v>
          </cell>
          <cell r="GA3013">
            <v>0</v>
          </cell>
          <cell r="HS3013" t="str">
            <v>А</v>
          </cell>
          <cell r="ID3013">
            <v>0</v>
          </cell>
          <cell r="IF3013" t="str">
            <v>да</v>
          </cell>
          <cell r="IM3013">
            <v>1</v>
          </cell>
          <cell r="IO3013" t="str">
            <v>2.1.2.</v>
          </cell>
        </row>
        <row r="3014">
          <cell r="M3014">
            <v>6</v>
          </cell>
          <cell r="AJ3014">
            <v>2017</v>
          </cell>
          <cell r="CN3014">
            <v>2.3E-2</v>
          </cell>
          <cell r="CO3014">
            <v>0</v>
          </cell>
          <cell r="CP3014">
            <v>0</v>
          </cell>
          <cell r="DM3014">
            <v>2009.213</v>
          </cell>
          <cell r="DN3014">
            <v>0</v>
          </cell>
          <cell r="DO3014">
            <v>0</v>
          </cell>
          <cell r="DP3014">
            <v>0</v>
          </cell>
          <cell r="DQ3014">
            <v>0</v>
          </cell>
          <cell r="DR3014">
            <v>2009.213</v>
          </cell>
          <cell r="DS3014">
            <v>0</v>
          </cell>
          <cell r="DT3014">
            <v>0</v>
          </cell>
          <cell r="DU3014">
            <v>0</v>
          </cell>
          <cell r="DV3014">
            <v>0</v>
          </cell>
          <cell r="DW3014">
            <v>0</v>
          </cell>
          <cell r="DX3014">
            <v>0</v>
          </cell>
          <cell r="DY3014">
            <v>0</v>
          </cell>
          <cell r="DZ3014">
            <v>2009.213</v>
          </cell>
          <cell r="EA3014">
            <v>0</v>
          </cell>
          <cell r="EB3014">
            <v>0</v>
          </cell>
          <cell r="EC3014">
            <v>0</v>
          </cell>
          <cell r="ED3014">
            <v>0</v>
          </cell>
          <cell r="EE3014">
            <v>2009.213</v>
          </cell>
          <cell r="EF3014">
            <v>0</v>
          </cell>
          <cell r="EG3014">
            <v>0</v>
          </cell>
          <cell r="EH3014">
            <v>0</v>
          </cell>
          <cell r="EI3014">
            <v>0</v>
          </cell>
          <cell r="EJ3014">
            <v>0</v>
          </cell>
          <cell r="EK3014">
            <v>0</v>
          </cell>
          <cell r="EL3014">
            <v>0</v>
          </cell>
          <cell r="EQ3014">
            <v>0</v>
          </cell>
          <cell r="ER3014">
            <v>0</v>
          </cell>
          <cell r="ES3014">
            <v>0</v>
          </cell>
          <cell r="ET3014">
            <v>0</v>
          </cell>
          <cell r="EU3014">
            <v>0</v>
          </cell>
          <cell r="EV3014">
            <v>0</v>
          </cell>
          <cell r="EW3014">
            <v>0</v>
          </cell>
          <cell r="EX3014">
            <v>0</v>
          </cell>
          <cell r="EY3014">
            <v>0</v>
          </cell>
          <cell r="EZ3014">
            <v>0</v>
          </cell>
          <cell r="FA3014">
            <v>0</v>
          </cell>
          <cell r="FB3014">
            <v>0</v>
          </cell>
          <cell r="FC3014">
            <v>0</v>
          </cell>
          <cell r="FH3014">
            <v>0</v>
          </cell>
          <cell r="FI3014">
            <v>0</v>
          </cell>
          <cell r="FJ3014">
            <v>0</v>
          </cell>
          <cell r="FK3014">
            <v>0</v>
          </cell>
          <cell r="FL3014">
            <v>0</v>
          </cell>
          <cell r="FM3014">
            <v>0</v>
          </cell>
          <cell r="FN3014">
            <v>0</v>
          </cell>
          <cell r="FO3014">
            <v>0</v>
          </cell>
          <cell r="FP3014">
            <v>0</v>
          </cell>
          <cell r="FQ3014">
            <v>0</v>
          </cell>
          <cell r="FR3014">
            <v>0</v>
          </cell>
          <cell r="FS3014">
            <v>0</v>
          </cell>
          <cell r="FT3014">
            <v>0</v>
          </cell>
          <cell r="FZ3014">
            <v>9137.7784948829994</v>
          </cell>
          <cell r="GA3014">
            <v>0</v>
          </cell>
          <cell r="HS3014" t="str">
            <v>А</v>
          </cell>
          <cell r="ID3014">
            <v>0</v>
          </cell>
          <cell r="IF3014" t="str">
            <v>да</v>
          </cell>
          <cell r="IL3014">
            <v>2</v>
          </cell>
          <cell r="IM3014">
            <v>1</v>
          </cell>
          <cell r="IO3014" t="str">
            <v>2.1.2.</v>
          </cell>
        </row>
        <row r="3015">
          <cell r="M3015">
            <v>6</v>
          </cell>
          <cell r="AJ3015">
            <v>2017</v>
          </cell>
          <cell r="CN3015">
            <v>0.20599999999999999</v>
          </cell>
          <cell r="CO3015">
            <v>0</v>
          </cell>
          <cell r="CP3015">
            <v>0</v>
          </cell>
          <cell r="DM3015">
            <v>1967.9780000000001</v>
          </cell>
          <cell r="DN3015">
            <v>0</v>
          </cell>
          <cell r="DO3015">
            <v>0</v>
          </cell>
          <cell r="DP3015">
            <v>0</v>
          </cell>
          <cell r="DQ3015">
            <v>0</v>
          </cell>
          <cell r="DR3015">
            <v>1967.9780000000001</v>
          </cell>
          <cell r="DS3015">
            <v>0</v>
          </cell>
          <cell r="DT3015">
            <v>0</v>
          </cell>
          <cell r="DU3015">
            <v>0</v>
          </cell>
          <cell r="DV3015">
            <v>0</v>
          </cell>
          <cell r="DW3015">
            <v>0</v>
          </cell>
          <cell r="DX3015">
            <v>0</v>
          </cell>
          <cell r="DY3015">
            <v>0</v>
          </cell>
          <cell r="DZ3015">
            <v>1967.9780000000001</v>
          </cell>
          <cell r="EA3015">
            <v>0</v>
          </cell>
          <cell r="EB3015">
            <v>0</v>
          </cell>
          <cell r="EC3015">
            <v>0</v>
          </cell>
          <cell r="ED3015">
            <v>0</v>
          </cell>
          <cell r="EE3015">
            <v>1967.9780000000001</v>
          </cell>
          <cell r="EF3015">
            <v>0</v>
          </cell>
          <cell r="EG3015">
            <v>0</v>
          </cell>
          <cell r="EH3015">
            <v>0</v>
          </cell>
          <cell r="EI3015">
            <v>0</v>
          </cell>
          <cell r="EJ3015">
            <v>0</v>
          </cell>
          <cell r="EK3015">
            <v>0</v>
          </cell>
          <cell r="EL3015">
            <v>0</v>
          </cell>
          <cell r="EQ3015">
            <v>0</v>
          </cell>
          <cell r="ER3015">
            <v>0</v>
          </cell>
          <cell r="ES3015">
            <v>0</v>
          </cell>
          <cell r="ET3015">
            <v>0</v>
          </cell>
          <cell r="EU3015">
            <v>0</v>
          </cell>
          <cell r="EV3015">
            <v>0</v>
          </cell>
          <cell r="EW3015">
            <v>0</v>
          </cell>
          <cell r="EX3015">
            <v>0</v>
          </cell>
          <cell r="EY3015">
            <v>0</v>
          </cell>
          <cell r="EZ3015">
            <v>0</v>
          </cell>
          <cell r="FA3015">
            <v>0</v>
          </cell>
          <cell r="FB3015">
            <v>0</v>
          </cell>
          <cell r="FC3015">
            <v>0</v>
          </cell>
          <cell r="FH3015">
            <v>0</v>
          </cell>
          <cell r="FI3015">
            <v>0</v>
          </cell>
          <cell r="FJ3015">
            <v>0</v>
          </cell>
          <cell r="FK3015">
            <v>0</v>
          </cell>
          <cell r="FL3015">
            <v>0</v>
          </cell>
          <cell r="FM3015">
            <v>0</v>
          </cell>
          <cell r="FN3015">
            <v>0</v>
          </cell>
          <cell r="FO3015">
            <v>0</v>
          </cell>
          <cell r="FP3015">
            <v>0</v>
          </cell>
          <cell r="FQ3015">
            <v>0</v>
          </cell>
          <cell r="FR3015">
            <v>0</v>
          </cell>
          <cell r="FS3015">
            <v>0</v>
          </cell>
          <cell r="FT3015">
            <v>0</v>
          </cell>
          <cell r="FZ3015">
            <v>16342.237789637999</v>
          </cell>
          <cell r="GA3015">
            <v>0</v>
          </cell>
          <cell r="HS3015" t="str">
            <v>А</v>
          </cell>
          <cell r="ID3015">
            <v>0</v>
          </cell>
          <cell r="IF3015" t="str">
            <v>да</v>
          </cell>
          <cell r="IL3015">
            <v>2</v>
          </cell>
          <cell r="IM3015">
            <v>1</v>
          </cell>
          <cell r="IO3015" t="str">
            <v>2.1.2.</v>
          </cell>
        </row>
        <row r="3016">
          <cell r="M3016">
            <v>6</v>
          </cell>
          <cell r="AJ3016">
            <v>2017</v>
          </cell>
          <cell r="CN3016">
            <v>0.23400000000000001</v>
          </cell>
          <cell r="CO3016">
            <v>0</v>
          </cell>
          <cell r="CP3016">
            <v>0</v>
          </cell>
          <cell r="DM3016">
            <v>1158.913</v>
          </cell>
          <cell r="DN3016">
            <v>0</v>
          </cell>
          <cell r="DO3016">
            <v>0</v>
          </cell>
          <cell r="DP3016">
            <v>0</v>
          </cell>
          <cell r="DQ3016">
            <v>0</v>
          </cell>
          <cell r="DR3016">
            <v>1158.913</v>
          </cell>
          <cell r="DS3016">
            <v>0</v>
          </cell>
          <cell r="DT3016">
            <v>0</v>
          </cell>
          <cell r="DU3016">
            <v>0</v>
          </cell>
          <cell r="DV3016">
            <v>0</v>
          </cell>
          <cell r="DW3016">
            <v>0</v>
          </cell>
          <cell r="DX3016">
            <v>0</v>
          </cell>
          <cell r="DY3016">
            <v>0</v>
          </cell>
          <cell r="DZ3016">
            <v>1158.913</v>
          </cell>
          <cell r="EA3016">
            <v>0</v>
          </cell>
          <cell r="EB3016">
            <v>0</v>
          </cell>
          <cell r="EC3016">
            <v>0</v>
          </cell>
          <cell r="ED3016">
            <v>0</v>
          </cell>
          <cell r="EE3016">
            <v>1158.913</v>
          </cell>
          <cell r="EF3016">
            <v>0</v>
          </cell>
          <cell r="EG3016">
            <v>0</v>
          </cell>
          <cell r="EH3016">
            <v>0</v>
          </cell>
          <cell r="EI3016">
            <v>0</v>
          </cell>
          <cell r="EJ3016">
            <v>0</v>
          </cell>
          <cell r="EK3016">
            <v>0</v>
          </cell>
          <cell r="EL3016">
            <v>0</v>
          </cell>
          <cell r="EQ3016">
            <v>0</v>
          </cell>
          <cell r="ER3016">
            <v>0</v>
          </cell>
          <cell r="ES3016">
            <v>0</v>
          </cell>
          <cell r="ET3016">
            <v>0</v>
          </cell>
          <cell r="EU3016">
            <v>0</v>
          </cell>
          <cell r="EV3016">
            <v>0</v>
          </cell>
          <cell r="EW3016">
            <v>0</v>
          </cell>
          <cell r="EX3016">
            <v>0</v>
          </cell>
          <cell r="EY3016">
            <v>0</v>
          </cell>
          <cell r="EZ3016">
            <v>0</v>
          </cell>
          <cell r="FA3016">
            <v>0</v>
          </cell>
          <cell r="FB3016">
            <v>0</v>
          </cell>
          <cell r="FC3016">
            <v>0</v>
          </cell>
          <cell r="FH3016">
            <v>0</v>
          </cell>
          <cell r="FI3016">
            <v>0</v>
          </cell>
          <cell r="FJ3016">
            <v>0</v>
          </cell>
          <cell r="FK3016">
            <v>0</v>
          </cell>
          <cell r="FL3016">
            <v>0</v>
          </cell>
          <cell r="FM3016">
            <v>0</v>
          </cell>
          <cell r="FN3016">
            <v>0</v>
          </cell>
          <cell r="FO3016">
            <v>0</v>
          </cell>
          <cell r="FP3016">
            <v>0</v>
          </cell>
          <cell r="FQ3016">
            <v>0</v>
          </cell>
          <cell r="FR3016">
            <v>0</v>
          </cell>
          <cell r="FS3016">
            <v>0</v>
          </cell>
          <cell r="FT3016">
            <v>0</v>
          </cell>
          <cell r="FZ3016">
            <v>7037.4763744289976</v>
          </cell>
          <cell r="GA3016">
            <v>0</v>
          </cell>
          <cell r="HS3016" t="str">
            <v>А</v>
          </cell>
          <cell r="ID3016">
            <v>0</v>
          </cell>
          <cell r="IF3016" t="str">
            <v>да</v>
          </cell>
          <cell r="IL3016">
            <v>2</v>
          </cell>
          <cell r="IM3016">
            <v>1</v>
          </cell>
          <cell r="IO3016" t="str">
            <v>2.1.2.</v>
          </cell>
        </row>
        <row r="3017">
          <cell r="M3017">
            <v>6</v>
          </cell>
          <cell r="AJ3017">
            <v>2017</v>
          </cell>
          <cell r="CN3017">
            <v>5.5199999999999999E-2</v>
          </cell>
          <cell r="CO3017">
            <v>0</v>
          </cell>
          <cell r="CP3017">
            <v>0</v>
          </cell>
          <cell r="DM3017">
            <v>2166.7379999999998</v>
          </cell>
          <cell r="DN3017">
            <v>0</v>
          </cell>
          <cell r="DO3017">
            <v>0</v>
          </cell>
          <cell r="DP3017">
            <v>0</v>
          </cell>
          <cell r="DQ3017">
            <v>0</v>
          </cell>
          <cell r="DR3017">
            <v>2166.7379999999998</v>
          </cell>
          <cell r="DS3017">
            <v>0</v>
          </cell>
          <cell r="DT3017">
            <v>0</v>
          </cell>
          <cell r="DU3017">
            <v>0</v>
          </cell>
          <cell r="DV3017">
            <v>0</v>
          </cell>
          <cell r="DW3017">
            <v>0</v>
          </cell>
          <cell r="DX3017">
            <v>0</v>
          </cell>
          <cell r="DY3017">
            <v>0</v>
          </cell>
          <cell r="DZ3017">
            <v>2166.7379999999998</v>
          </cell>
          <cell r="EA3017">
            <v>0</v>
          </cell>
          <cell r="EB3017">
            <v>0</v>
          </cell>
          <cell r="EC3017">
            <v>0</v>
          </cell>
          <cell r="ED3017">
            <v>0</v>
          </cell>
          <cell r="EE3017">
            <v>2166.7379999999998</v>
          </cell>
          <cell r="EF3017">
            <v>0</v>
          </cell>
          <cell r="EG3017">
            <v>0</v>
          </cell>
          <cell r="EH3017">
            <v>0</v>
          </cell>
          <cell r="EI3017">
            <v>0</v>
          </cell>
          <cell r="EJ3017">
            <v>0</v>
          </cell>
          <cell r="EK3017">
            <v>0</v>
          </cell>
          <cell r="EL3017">
            <v>0</v>
          </cell>
          <cell r="EQ3017">
            <v>0</v>
          </cell>
          <cell r="ER3017">
            <v>0</v>
          </cell>
          <cell r="ES3017">
            <v>0</v>
          </cell>
          <cell r="ET3017">
            <v>0</v>
          </cell>
          <cell r="EU3017">
            <v>0</v>
          </cell>
          <cell r="EV3017">
            <v>0</v>
          </cell>
          <cell r="EW3017">
            <v>0</v>
          </cell>
          <cell r="EX3017">
            <v>0</v>
          </cell>
          <cell r="EY3017">
            <v>0</v>
          </cell>
          <cell r="EZ3017">
            <v>0</v>
          </cell>
          <cell r="FA3017">
            <v>0</v>
          </cell>
          <cell r="FB3017">
            <v>0</v>
          </cell>
          <cell r="FC3017">
            <v>0</v>
          </cell>
          <cell r="FH3017">
            <v>0</v>
          </cell>
          <cell r="FI3017">
            <v>0</v>
          </cell>
          <cell r="FJ3017">
            <v>0</v>
          </cell>
          <cell r="FK3017">
            <v>0</v>
          </cell>
          <cell r="FL3017">
            <v>0</v>
          </cell>
          <cell r="FM3017">
            <v>0</v>
          </cell>
          <cell r="FN3017">
            <v>0</v>
          </cell>
          <cell r="FO3017">
            <v>0</v>
          </cell>
          <cell r="FP3017">
            <v>0</v>
          </cell>
          <cell r="FQ3017">
            <v>0</v>
          </cell>
          <cell r="FR3017">
            <v>0</v>
          </cell>
          <cell r="FS3017">
            <v>0</v>
          </cell>
          <cell r="FT3017">
            <v>0</v>
          </cell>
          <cell r="FZ3017">
            <v>7130.2139070209996</v>
          </cell>
          <cell r="GA3017">
            <v>0</v>
          </cell>
          <cell r="HS3017" t="str">
            <v>А</v>
          </cell>
          <cell r="ID3017">
            <v>0</v>
          </cell>
          <cell r="IF3017" t="str">
            <v>да</v>
          </cell>
          <cell r="IL3017">
            <v>2</v>
          </cell>
          <cell r="IM3017">
            <v>1</v>
          </cell>
          <cell r="IO3017" t="str">
            <v>2.1.2.</v>
          </cell>
        </row>
        <row r="3018">
          <cell r="M3018">
            <v>6</v>
          </cell>
          <cell r="AJ3018">
            <v>2017</v>
          </cell>
          <cell r="CN3018">
            <v>0.114</v>
          </cell>
          <cell r="CO3018">
            <v>0</v>
          </cell>
          <cell r="CP3018">
            <v>0</v>
          </cell>
          <cell r="DM3018">
            <v>2458.0149999999999</v>
          </cell>
          <cell r="DN3018">
            <v>0</v>
          </cell>
          <cell r="DO3018">
            <v>0</v>
          </cell>
          <cell r="DP3018">
            <v>0</v>
          </cell>
          <cell r="DQ3018">
            <v>0</v>
          </cell>
          <cell r="DR3018">
            <v>2458.0149999999999</v>
          </cell>
          <cell r="DS3018">
            <v>0</v>
          </cell>
          <cell r="DT3018">
            <v>0</v>
          </cell>
          <cell r="DU3018">
            <v>0</v>
          </cell>
          <cell r="DV3018">
            <v>0</v>
          </cell>
          <cell r="DW3018">
            <v>0</v>
          </cell>
          <cell r="DX3018">
            <v>0</v>
          </cell>
          <cell r="DY3018">
            <v>0</v>
          </cell>
          <cell r="DZ3018">
            <v>2458.0149999999999</v>
          </cell>
          <cell r="EA3018">
            <v>0</v>
          </cell>
          <cell r="EB3018">
            <v>0</v>
          </cell>
          <cell r="EC3018">
            <v>0</v>
          </cell>
          <cell r="ED3018">
            <v>0</v>
          </cell>
          <cell r="EE3018">
            <v>2458.0149999999999</v>
          </cell>
          <cell r="EF3018">
            <v>0</v>
          </cell>
          <cell r="EG3018">
            <v>0</v>
          </cell>
          <cell r="EH3018">
            <v>0</v>
          </cell>
          <cell r="EI3018">
            <v>0</v>
          </cell>
          <cell r="EJ3018">
            <v>0</v>
          </cell>
          <cell r="EK3018">
            <v>0</v>
          </cell>
          <cell r="EL3018">
            <v>0</v>
          </cell>
          <cell r="EQ3018">
            <v>0</v>
          </cell>
          <cell r="ER3018">
            <v>0</v>
          </cell>
          <cell r="ES3018">
            <v>0</v>
          </cell>
          <cell r="ET3018">
            <v>0</v>
          </cell>
          <cell r="EU3018">
            <v>0</v>
          </cell>
          <cell r="EV3018">
            <v>0</v>
          </cell>
          <cell r="EW3018">
            <v>0</v>
          </cell>
          <cell r="EX3018">
            <v>0</v>
          </cell>
          <cell r="EY3018">
            <v>0</v>
          </cell>
          <cell r="EZ3018">
            <v>0</v>
          </cell>
          <cell r="FA3018">
            <v>0</v>
          </cell>
          <cell r="FB3018">
            <v>0</v>
          </cell>
          <cell r="FC3018">
            <v>0</v>
          </cell>
          <cell r="FH3018">
            <v>0</v>
          </cell>
          <cell r="FI3018">
            <v>0</v>
          </cell>
          <cell r="FJ3018">
            <v>0</v>
          </cell>
          <cell r="FK3018">
            <v>0</v>
          </cell>
          <cell r="FL3018">
            <v>0</v>
          </cell>
          <cell r="FM3018">
            <v>0</v>
          </cell>
          <cell r="FN3018">
            <v>0</v>
          </cell>
          <cell r="FO3018">
            <v>0</v>
          </cell>
          <cell r="FP3018">
            <v>0</v>
          </cell>
          <cell r="FQ3018">
            <v>0</v>
          </cell>
          <cell r="FR3018">
            <v>0</v>
          </cell>
          <cell r="FS3018">
            <v>0</v>
          </cell>
          <cell r="FT3018">
            <v>0</v>
          </cell>
          <cell r="FZ3018">
            <v>10198.008302918999</v>
          </cell>
          <cell r="GA3018">
            <v>0</v>
          </cell>
          <cell r="HS3018" t="str">
            <v>А</v>
          </cell>
          <cell r="ID3018">
            <v>0</v>
          </cell>
          <cell r="IF3018" t="str">
            <v>да</v>
          </cell>
          <cell r="IL3018">
            <v>2</v>
          </cell>
          <cell r="IM3018">
            <v>1</v>
          </cell>
          <cell r="IO3018" t="str">
            <v>2.1.2.</v>
          </cell>
        </row>
        <row r="3019">
          <cell r="M3019">
            <v>6</v>
          </cell>
          <cell r="AJ3019">
            <v>2017</v>
          </cell>
          <cell r="CN3019">
            <v>0.27</v>
          </cell>
          <cell r="CO3019">
            <v>0</v>
          </cell>
          <cell r="CP3019">
            <v>0</v>
          </cell>
          <cell r="DM3019">
            <v>3390.2550000000001</v>
          </cell>
          <cell r="DN3019">
            <v>0</v>
          </cell>
          <cell r="DO3019">
            <v>0</v>
          </cell>
          <cell r="DP3019">
            <v>0</v>
          </cell>
          <cell r="DQ3019">
            <v>0</v>
          </cell>
          <cell r="DR3019">
            <v>3390.2550000000001</v>
          </cell>
          <cell r="DS3019">
            <v>0</v>
          </cell>
          <cell r="DT3019">
            <v>0</v>
          </cell>
          <cell r="DU3019">
            <v>0</v>
          </cell>
          <cell r="DV3019">
            <v>0</v>
          </cell>
          <cell r="DW3019">
            <v>0</v>
          </cell>
          <cell r="DX3019">
            <v>0</v>
          </cell>
          <cell r="DY3019">
            <v>0</v>
          </cell>
          <cell r="DZ3019">
            <v>3390.2550000000001</v>
          </cell>
          <cell r="EA3019">
            <v>0</v>
          </cell>
          <cell r="EB3019">
            <v>0</v>
          </cell>
          <cell r="EC3019">
            <v>0</v>
          </cell>
          <cell r="ED3019">
            <v>0</v>
          </cell>
          <cell r="EE3019">
            <v>3390.2550000000001</v>
          </cell>
          <cell r="EF3019">
            <v>0</v>
          </cell>
          <cell r="EG3019">
            <v>0</v>
          </cell>
          <cell r="EH3019">
            <v>0</v>
          </cell>
          <cell r="EI3019">
            <v>0</v>
          </cell>
          <cell r="EJ3019">
            <v>0</v>
          </cell>
          <cell r="EK3019">
            <v>0</v>
          </cell>
          <cell r="EL3019">
            <v>0</v>
          </cell>
          <cell r="EQ3019">
            <v>0</v>
          </cell>
          <cell r="ER3019">
            <v>0</v>
          </cell>
          <cell r="ES3019">
            <v>0</v>
          </cell>
          <cell r="ET3019">
            <v>0</v>
          </cell>
          <cell r="EU3019">
            <v>0</v>
          </cell>
          <cell r="EV3019">
            <v>0</v>
          </cell>
          <cell r="EW3019">
            <v>0</v>
          </cell>
          <cell r="EX3019">
            <v>0</v>
          </cell>
          <cell r="EY3019">
            <v>0</v>
          </cell>
          <cell r="EZ3019">
            <v>0</v>
          </cell>
          <cell r="FA3019">
            <v>0</v>
          </cell>
          <cell r="FB3019">
            <v>0</v>
          </cell>
          <cell r="FC3019">
            <v>0</v>
          </cell>
          <cell r="FH3019">
            <v>0</v>
          </cell>
          <cell r="FI3019">
            <v>0</v>
          </cell>
          <cell r="FJ3019">
            <v>0</v>
          </cell>
          <cell r="FK3019">
            <v>0</v>
          </cell>
          <cell r="FL3019">
            <v>0</v>
          </cell>
          <cell r="FM3019">
            <v>0</v>
          </cell>
          <cell r="FN3019">
            <v>0</v>
          </cell>
          <cell r="FO3019">
            <v>0</v>
          </cell>
          <cell r="FP3019">
            <v>0</v>
          </cell>
          <cell r="FQ3019">
            <v>0</v>
          </cell>
          <cell r="FR3019">
            <v>0</v>
          </cell>
          <cell r="FS3019">
            <v>0</v>
          </cell>
          <cell r="FT3019">
            <v>0</v>
          </cell>
          <cell r="FZ3019">
            <v>33217.426080534002</v>
          </cell>
          <cell r="GA3019">
            <v>0</v>
          </cell>
          <cell r="HS3019" t="str">
            <v>А</v>
          </cell>
          <cell r="ID3019">
            <v>0</v>
          </cell>
          <cell r="IF3019" t="str">
            <v>да</v>
          </cell>
          <cell r="IL3019">
            <v>2</v>
          </cell>
          <cell r="IM3019">
            <v>1</v>
          </cell>
          <cell r="IO3019" t="str">
            <v>2.1.2.</v>
          </cell>
        </row>
        <row r="3020">
          <cell r="M3020">
            <v>6</v>
          </cell>
          <cell r="AJ3020">
            <v>2017</v>
          </cell>
          <cell r="CN3020">
            <v>9.9099999999999994E-2</v>
          </cell>
          <cell r="CO3020">
            <v>0</v>
          </cell>
          <cell r="CP3020">
            <v>0</v>
          </cell>
          <cell r="DM3020">
            <v>1205.5509999999999</v>
          </cell>
          <cell r="DN3020">
            <v>0</v>
          </cell>
          <cell r="DO3020">
            <v>0</v>
          </cell>
          <cell r="DP3020">
            <v>0</v>
          </cell>
          <cell r="DQ3020">
            <v>0</v>
          </cell>
          <cell r="DR3020">
            <v>0</v>
          </cell>
          <cell r="DS3020">
            <v>0</v>
          </cell>
          <cell r="DT3020">
            <v>0</v>
          </cell>
          <cell r="DU3020">
            <v>1205.5509999999999</v>
          </cell>
          <cell r="DV3020">
            <v>0</v>
          </cell>
          <cell r="DW3020">
            <v>0</v>
          </cell>
          <cell r="DX3020">
            <v>0</v>
          </cell>
          <cell r="DY3020">
            <v>0</v>
          </cell>
          <cell r="DZ3020">
            <v>1205.5509999999999</v>
          </cell>
          <cell r="EA3020">
            <v>0</v>
          </cell>
          <cell r="EB3020">
            <v>0</v>
          </cell>
          <cell r="EC3020">
            <v>0</v>
          </cell>
          <cell r="ED3020">
            <v>0</v>
          </cell>
          <cell r="EE3020">
            <v>0</v>
          </cell>
          <cell r="EF3020">
            <v>0</v>
          </cell>
          <cell r="EG3020">
            <v>0</v>
          </cell>
          <cell r="EH3020">
            <v>1205.5509999999999</v>
          </cell>
          <cell r="EI3020">
            <v>0</v>
          </cell>
          <cell r="EJ3020">
            <v>0</v>
          </cell>
          <cell r="EK3020">
            <v>0</v>
          </cell>
          <cell r="EL3020">
            <v>0</v>
          </cell>
          <cell r="EQ3020">
            <v>0</v>
          </cell>
          <cell r="FH3020">
            <v>0</v>
          </cell>
          <cell r="FZ3020">
            <v>8199.1024137719996</v>
          </cell>
          <cell r="GA3020">
            <v>0</v>
          </cell>
          <cell r="HS3020" t="str">
            <v>А</v>
          </cell>
          <cell r="ID3020">
            <v>0</v>
          </cell>
          <cell r="IF3020" t="str">
            <v>да</v>
          </cell>
          <cell r="IL3020">
            <v>2</v>
          </cell>
          <cell r="IM3020">
            <v>1</v>
          </cell>
          <cell r="IO3020" t="str">
            <v>2.1.2.</v>
          </cell>
        </row>
        <row r="3021">
          <cell r="M3021">
            <v>6</v>
          </cell>
          <cell r="AJ3021">
            <v>2017</v>
          </cell>
          <cell r="CN3021">
            <v>0.1052</v>
          </cell>
          <cell r="CO3021">
            <v>0</v>
          </cell>
          <cell r="CP3021">
            <v>0</v>
          </cell>
          <cell r="DM3021">
            <v>1875.6759999999999</v>
          </cell>
          <cell r="DN3021">
            <v>0</v>
          </cell>
          <cell r="DO3021">
            <v>0</v>
          </cell>
          <cell r="DP3021">
            <v>0</v>
          </cell>
          <cell r="DQ3021">
            <v>0</v>
          </cell>
          <cell r="DR3021">
            <v>1875.6759999999999</v>
          </cell>
          <cell r="DS3021">
            <v>0</v>
          </cell>
          <cell r="DT3021">
            <v>0</v>
          </cell>
          <cell r="DU3021">
            <v>0</v>
          </cell>
          <cell r="DV3021">
            <v>0</v>
          </cell>
          <cell r="DW3021">
            <v>0</v>
          </cell>
          <cell r="DX3021">
            <v>0</v>
          </cell>
          <cell r="DY3021">
            <v>0</v>
          </cell>
          <cell r="DZ3021">
            <v>1875.6759999999999</v>
          </cell>
          <cell r="EA3021">
            <v>0</v>
          </cell>
          <cell r="EB3021">
            <v>0</v>
          </cell>
          <cell r="EC3021">
            <v>0</v>
          </cell>
          <cell r="ED3021">
            <v>0</v>
          </cell>
          <cell r="EE3021">
            <v>1875.6759999999999</v>
          </cell>
          <cell r="EF3021">
            <v>0</v>
          </cell>
          <cell r="EG3021">
            <v>0</v>
          </cell>
          <cell r="EH3021">
            <v>0</v>
          </cell>
          <cell r="EI3021">
            <v>0</v>
          </cell>
          <cell r="EJ3021">
            <v>0</v>
          </cell>
          <cell r="EK3021">
            <v>0</v>
          </cell>
          <cell r="EL3021">
            <v>0</v>
          </cell>
          <cell r="EQ3021">
            <v>0</v>
          </cell>
          <cell r="ER3021">
            <v>0</v>
          </cell>
          <cell r="ES3021">
            <v>0</v>
          </cell>
          <cell r="ET3021">
            <v>0</v>
          </cell>
          <cell r="EU3021">
            <v>0</v>
          </cell>
          <cell r="EV3021">
            <v>0</v>
          </cell>
          <cell r="EW3021">
            <v>0</v>
          </cell>
          <cell r="EX3021">
            <v>0</v>
          </cell>
          <cell r="EY3021">
            <v>0</v>
          </cell>
          <cell r="EZ3021">
            <v>0</v>
          </cell>
          <cell r="FA3021">
            <v>0</v>
          </cell>
          <cell r="FB3021">
            <v>0</v>
          </cell>
          <cell r="FC3021">
            <v>0</v>
          </cell>
          <cell r="FH3021">
            <v>0</v>
          </cell>
          <cell r="FI3021">
            <v>0</v>
          </cell>
          <cell r="FJ3021">
            <v>0</v>
          </cell>
          <cell r="FK3021">
            <v>0</v>
          </cell>
          <cell r="FL3021">
            <v>0</v>
          </cell>
          <cell r="FM3021">
            <v>0</v>
          </cell>
          <cell r="FN3021">
            <v>0</v>
          </cell>
          <cell r="FO3021">
            <v>0</v>
          </cell>
          <cell r="FP3021">
            <v>0</v>
          </cell>
          <cell r="FQ3021">
            <v>0</v>
          </cell>
          <cell r="FR3021">
            <v>0</v>
          </cell>
          <cell r="FS3021">
            <v>0</v>
          </cell>
          <cell r="FT3021">
            <v>0</v>
          </cell>
          <cell r="FZ3021">
            <v>13913.593763057997</v>
          </cell>
          <cell r="GA3021">
            <v>0</v>
          </cell>
          <cell r="HS3021" t="str">
            <v>А</v>
          </cell>
          <cell r="ID3021">
            <v>0</v>
          </cell>
          <cell r="IF3021" t="str">
            <v>да</v>
          </cell>
          <cell r="IL3021">
            <v>2</v>
          </cell>
          <cell r="IM3021">
            <v>1</v>
          </cell>
          <cell r="IO3021" t="str">
            <v>2.1.2.</v>
          </cell>
        </row>
        <row r="3022">
          <cell r="M3022">
            <v>6</v>
          </cell>
          <cell r="AJ3022">
            <v>2017</v>
          </cell>
          <cell r="CN3022">
            <v>7.8299999999999995E-2</v>
          </cell>
          <cell r="CO3022">
            <v>0</v>
          </cell>
          <cell r="CP3022">
            <v>0</v>
          </cell>
          <cell r="DM3022">
            <v>1324.7239999999999</v>
          </cell>
          <cell r="DN3022">
            <v>0</v>
          </cell>
          <cell r="DO3022">
            <v>0</v>
          </cell>
          <cell r="DP3022">
            <v>0</v>
          </cell>
          <cell r="DQ3022">
            <v>0</v>
          </cell>
          <cell r="DR3022">
            <v>1324.7239999999999</v>
          </cell>
          <cell r="DS3022">
            <v>0</v>
          </cell>
          <cell r="DT3022">
            <v>0</v>
          </cell>
          <cell r="DU3022">
            <v>0</v>
          </cell>
          <cell r="DV3022">
            <v>0</v>
          </cell>
          <cell r="DW3022">
            <v>0</v>
          </cell>
          <cell r="DX3022">
            <v>0</v>
          </cell>
          <cell r="DY3022">
            <v>0</v>
          </cell>
          <cell r="DZ3022">
            <v>1324.7239999999999</v>
          </cell>
          <cell r="EA3022">
            <v>0</v>
          </cell>
          <cell r="EB3022">
            <v>0</v>
          </cell>
          <cell r="EC3022">
            <v>0</v>
          </cell>
          <cell r="ED3022">
            <v>0</v>
          </cell>
          <cell r="EE3022">
            <v>1324.7239999999999</v>
          </cell>
          <cell r="EF3022">
            <v>0</v>
          </cell>
          <cell r="EG3022">
            <v>0</v>
          </cell>
          <cell r="EH3022">
            <v>0</v>
          </cell>
          <cell r="EI3022">
            <v>0</v>
          </cell>
          <cell r="EJ3022">
            <v>0</v>
          </cell>
          <cell r="EK3022">
            <v>0</v>
          </cell>
          <cell r="EL3022">
            <v>0</v>
          </cell>
          <cell r="EQ3022">
            <v>0</v>
          </cell>
          <cell r="ER3022">
            <v>0</v>
          </cell>
          <cell r="ES3022">
            <v>0</v>
          </cell>
          <cell r="ET3022">
            <v>0</v>
          </cell>
          <cell r="EU3022">
            <v>0</v>
          </cell>
          <cell r="EV3022">
            <v>0</v>
          </cell>
          <cell r="EW3022">
            <v>0</v>
          </cell>
          <cell r="EX3022">
            <v>0</v>
          </cell>
          <cell r="EY3022">
            <v>0</v>
          </cell>
          <cell r="EZ3022">
            <v>0</v>
          </cell>
          <cell r="FA3022">
            <v>0</v>
          </cell>
          <cell r="FB3022">
            <v>0</v>
          </cell>
          <cell r="FC3022">
            <v>0</v>
          </cell>
          <cell r="FH3022">
            <v>0</v>
          </cell>
          <cell r="FI3022">
            <v>0</v>
          </cell>
          <cell r="FJ3022">
            <v>0</v>
          </cell>
          <cell r="FK3022">
            <v>0</v>
          </cell>
          <cell r="FL3022">
            <v>0</v>
          </cell>
          <cell r="FM3022">
            <v>0</v>
          </cell>
          <cell r="FN3022">
            <v>0</v>
          </cell>
          <cell r="FO3022">
            <v>0</v>
          </cell>
          <cell r="FP3022">
            <v>0</v>
          </cell>
          <cell r="FQ3022">
            <v>0</v>
          </cell>
          <cell r="FR3022">
            <v>0</v>
          </cell>
          <cell r="FS3022">
            <v>0</v>
          </cell>
          <cell r="FT3022">
            <v>0</v>
          </cell>
          <cell r="FZ3022">
            <v>10259.465372147999</v>
          </cell>
          <cell r="GA3022">
            <v>0</v>
          </cell>
          <cell r="HS3022" t="str">
            <v>А</v>
          </cell>
          <cell r="ID3022">
            <v>0</v>
          </cell>
          <cell r="IF3022" t="str">
            <v>да</v>
          </cell>
          <cell r="IL3022">
            <v>2</v>
          </cell>
          <cell r="IM3022">
            <v>1</v>
          </cell>
          <cell r="IO3022" t="str">
            <v>2.1.2.</v>
          </cell>
        </row>
        <row r="3023">
          <cell r="M3023">
            <v>6</v>
          </cell>
          <cell r="AJ3023">
            <v>2017</v>
          </cell>
          <cell r="CN3023">
            <v>6.25E-2</v>
          </cell>
          <cell r="CO3023">
            <v>0</v>
          </cell>
          <cell r="CP3023">
            <v>0</v>
          </cell>
          <cell r="DM3023">
            <v>2158.7469999999998</v>
          </cell>
          <cell r="DN3023">
            <v>0</v>
          </cell>
          <cell r="DO3023">
            <v>0</v>
          </cell>
          <cell r="DP3023">
            <v>0</v>
          </cell>
          <cell r="DQ3023">
            <v>0</v>
          </cell>
          <cell r="DR3023">
            <v>2158.7469999999998</v>
          </cell>
          <cell r="DS3023">
            <v>0</v>
          </cell>
          <cell r="DT3023">
            <v>0</v>
          </cell>
          <cell r="DU3023">
            <v>0</v>
          </cell>
          <cell r="DV3023">
            <v>0</v>
          </cell>
          <cell r="DW3023">
            <v>0</v>
          </cell>
          <cell r="DX3023">
            <v>0</v>
          </cell>
          <cell r="DY3023">
            <v>0</v>
          </cell>
          <cell r="DZ3023">
            <v>2158.7469999999998</v>
          </cell>
          <cell r="EA3023">
            <v>0</v>
          </cell>
          <cell r="EB3023">
            <v>0</v>
          </cell>
          <cell r="EC3023">
            <v>0</v>
          </cell>
          <cell r="ED3023">
            <v>0</v>
          </cell>
          <cell r="EE3023">
            <v>2158.7469999999998</v>
          </cell>
          <cell r="EF3023">
            <v>0</v>
          </cell>
          <cell r="EG3023">
            <v>0</v>
          </cell>
          <cell r="EH3023">
            <v>0</v>
          </cell>
          <cell r="EI3023">
            <v>0</v>
          </cell>
          <cell r="EJ3023">
            <v>0</v>
          </cell>
          <cell r="EK3023">
            <v>0</v>
          </cell>
          <cell r="EL3023">
            <v>0</v>
          </cell>
          <cell r="EQ3023">
            <v>0</v>
          </cell>
          <cell r="ER3023">
            <v>0</v>
          </cell>
          <cell r="ES3023">
            <v>0</v>
          </cell>
          <cell r="ET3023">
            <v>0</v>
          </cell>
          <cell r="EU3023">
            <v>0</v>
          </cell>
          <cell r="EV3023">
            <v>0</v>
          </cell>
          <cell r="EW3023">
            <v>0</v>
          </cell>
          <cell r="EX3023">
            <v>0</v>
          </cell>
          <cell r="EY3023">
            <v>0</v>
          </cell>
          <cell r="EZ3023">
            <v>0</v>
          </cell>
          <cell r="FA3023">
            <v>0</v>
          </cell>
          <cell r="FB3023">
            <v>0</v>
          </cell>
          <cell r="FC3023">
            <v>0</v>
          </cell>
          <cell r="FH3023">
            <v>0</v>
          </cell>
          <cell r="FI3023">
            <v>0</v>
          </cell>
          <cell r="FJ3023">
            <v>0</v>
          </cell>
          <cell r="FK3023">
            <v>0</v>
          </cell>
          <cell r="FL3023">
            <v>0</v>
          </cell>
          <cell r="FM3023">
            <v>0</v>
          </cell>
          <cell r="FN3023">
            <v>0</v>
          </cell>
          <cell r="FO3023">
            <v>0</v>
          </cell>
          <cell r="FP3023">
            <v>0</v>
          </cell>
          <cell r="FQ3023">
            <v>0</v>
          </cell>
          <cell r="FR3023">
            <v>0</v>
          </cell>
          <cell r="FS3023">
            <v>0</v>
          </cell>
          <cell r="FT3023">
            <v>0</v>
          </cell>
          <cell r="FZ3023">
            <v>13107.827300675999</v>
          </cell>
          <cell r="GA3023">
            <v>0</v>
          </cell>
          <cell r="HS3023" t="str">
            <v>А</v>
          </cell>
          <cell r="ID3023">
            <v>0</v>
          </cell>
          <cell r="IF3023" t="str">
            <v>да</v>
          </cell>
          <cell r="IL3023">
            <v>2</v>
          </cell>
          <cell r="IM3023">
            <v>1</v>
          </cell>
          <cell r="IO3023" t="str">
            <v>2.1.2.</v>
          </cell>
        </row>
        <row r="3024">
          <cell r="M3024">
            <v>6</v>
          </cell>
          <cell r="AJ3024">
            <v>2017</v>
          </cell>
          <cell r="CN3024">
            <v>0.12720000000000001</v>
          </cell>
          <cell r="CO3024">
            <v>0</v>
          </cell>
          <cell r="CP3024">
            <v>0</v>
          </cell>
          <cell r="DM3024">
            <v>2088.848</v>
          </cell>
          <cell r="DN3024">
            <v>0</v>
          </cell>
          <cell r="DO3024">
            <v>0</v>
          </cell>
          <cell r="DP3024">
            <v>0</v>
          </cell>
          <cell r="DQ3024">
            <v>0</v>
          </cell>
          <cell r="DR3024">
            <v>2088.848</v>
          </cell>
          <cell r="DS3024">
            <v>0</v>
          </cell>
          <cell r="DT3024">
            <v>0</v>
          </cell>
          <cell r="DU3024">
            <v>0</v>
          </cell>
          <cell r="DV3024">
            <v>0</v>
          </cell>
          <cell r="DW3024">
            <v>0</v>
          </cell>
          <cell r="DX3024">
            <v>0</v>
          </cell>
          <cell r="DY3024">
            <v>0</v>
          </cell>
          <cell r="DZ3024">
            <v>2088.848</v>
          </cell>
          <cell r="EA3024">
            <v>0</v>
          </cell>
          <cell r="EB3024">
            <v>0</v>
          </cell>
          <cell r="EC3024">
            <v>0</v>
          </cell>
          <cell r="ED3024">
            <v>0</v>
          </cell>
          <cell r="EE3024">
            <v>2088.848</v>
          </cell>
          <cell r="EF3024">
            <v>0</v>
          </cell>
          <cell r="EG3024">
            <v>0</v>
          </cell>
          <cell r="EH3024">
            <v>0</v>
          </cell>
          <cell r="EI3024">
            <v>0</v>
          </cell>
          <cell r="EJ3024">
            <v>0</v>
          </cell>
          <cell r="EK3024">
            <v>0</v>
          </cell>
          <cell r="EL3024">
            <v>0</v>
          </cell>
          <cell r="EQ3024">
            <v>0</v>
          </cell>
          <cell r="ER3024">
            <v>0</v>
          </cell>
          <cell r="ES3024">
            <v>0</v>
          </cell>
          <cell r="ET3024">
            <v>0</v>
          </cell>
          <cell r="EU3024">
            <v>0</v>
          </cell>
          <cell r="EV3024">
            <v>0</v>
          </cell>
          <cell r="EW3024">
            <v>0</v>
          </cell>
          <cell r="EX3024">
            <v>0</v>
          </cell>
          <cell r="EY3024">
            <v>0</v>
          </cell>
          <cell r="EZ3024">
            <v>0</v>
          </cell>
          <cell r="FA3024">
            <v>0</v>
          </cell>
          <cell r="FB3024">
            <v>0</v>
          </cell>
          <cell r="FC3024">
            <v>0</v>
          </cell>
          <cell r="FH3024">
            <v>0</v>
          </cell>
          <cell r="FI3024">
            <v>0</v>
          </cell>
          <cell r="FJ3024">
            <v>0</v>
          </cell>
          <cell r="FK3024">
            <v>0</v>
          </cell>
          <cell r="FL3024">
            <v>0</v>
          </cell>
          <cell r="FM3024">
            <v>0</v>
          </cell>
          <cell r="FN3024">
            <v>0</v>
          </cell>
          <cell r="FO3024">
            <v>0</v>
          </cell>
          <cell r="FP3024">
            <v>0</v>
          </cell>
          <cell r="FQ3024">
            <v>0</v>
          </cell>
          <cell r="FR3024">
            <v>0</v>
          </cell>
          <cell r="FS3024">
            <v>0</v>
          </cell>
          <cell r="FT3024">
            <v>0</v>
          </cell>
          <cell r="FZ3024">
            <v>16481.171927265001</v>
          </cell>
          <cell r="GA3024">
            <v>0</v>
          </cell>
          <cell r="HS3024" t="str">
            <v>А</v>
          </cell>
          <cell r="ID3024">
            <v>0</v>
          </cell>
          <cell r="IF3024" t="str">
            <v>да</v>
          </cell>
          <cell r="IL3024">
            <v>2</v>
          </cell>
          <cell r="IM3024">
            <v>1</v>
          </cell>
          <cell r="IO3024" t="str">
            <v>2.1.2.</v>
          </cell>
        </row>
        <row r="3025">
          <cell r="M3025">
            <v>6</v>
          </cell>
          <cell r="AJ3025">
            <v>2018</v>
          </cell>
          <cell r="CN3025">
            <v>0.15330000000000002</v>
          </cell>
          <cell r="CO3025">
            <v>0</v>
          </cell>
          <cell r="CP3025">
            <v>0</v>
          </cell>
          <cell r="DM3025">
            <v>2220.1579999999999</v>
          </cell>
          <cell r="DN3025">
            <v>0</v>
          </cell>
          <cell r="DO3025">
            <v>0</v>
          </cell>
          <cell r="DP3025">
            <v>0</v>
          </cell>
          <cell r="DQ3025">
            <v>0</v>
          </cell>
          <cell r="DR3025">
            <v>0</v>
          </cell>
          <cell r="DS3025">
            <v>0</v>
          </cell>
          <cell r="DT3025">
            <v>0</v>
          </cell>
          <cell r="DU3025">
            <v>0</v>
          </cell>
          <cell r="DV3025">
            <v>0</v>
          </cell>
          <cell r="DW3025">
            <v>0</v>
          </cell>
          <cell r="DX3025">
            <v>0</v>
          </cell>
          <cell r="DY3025">
            <v>2220.1579999999999</v>
          </cell>
          <cell r="DZ3025">
            <v>2220.1579999999999</v>
          </cell>
          <cell r="EA3025">
            <v>0</v>
          </cell>
          <cell r="EB3025">
            <v>0</v>
          </cell>
          <cell r="EC3025">
            <v>0</v>
          </cell>
          <cell r="ED3025">
            <v>0</v>
          </cell>
          <cell r="EE3025">
            <v>0</v>
          </cell>
          <cell r="EF3025">
            <v>0</v>
          </cell>
          <cell r="EG3025">
            <v>0</v>
          </cell>
          <cell r="EH3025">
            <v>0</v>
          </cell>
          <cell r="EI3025">
            <v>0</v>
          </cell>
          <cell r="EJ3025">
            <v>0</v>
          </cell>
          <cell r="EK3025">
            <v>0</v>
          </cell>
          <cell r="EL3025">
            <v>2220.1579999999999</v>
          </cell>
          <cell r="EQ3025">
            <v>0</v>
          </cell>
          <cell r="ER3025">
            <v>0</v>
          </cell>
          <cell r="ES3025">
            <v>0</v>
          </cell>
          <cell r="ET3025">
            <v>0</v>
          </cell>
          <cell r="EU3025">
            <v>0</v>
          </cell>
          <cell r="EV3025">
            <v>0</v>
          </cell>
          <cell r="EW3025">
            <v>0</v>
          </cell>
          <cell r="EX3025">
            <v>0</v>
          </cell>
          <cell r="EY3025">
            <v>0</v>
          </cell>
          <cell r="EZ3025">
            <v>0</v>
          </cell>
          <cell r="FA3025">
            <v>0</v>
          </cell>
          <cell r="FB3025">
            <v>0</v>
          </cell>
          <cell r="FC3025">
            <v>0</v>
          </cell>
          <cell r="FH3025">
            <v>0</v>
          </cell>
          <cell r="FI3025">
            <v>0</v>
          </cell>
          <cell r="FJ3025">
            <v>0</v>
          </cell>
          <cell r="FK3025">
            <v>0</v>
          </cell>
          <cell r="FL3025">
            <v>0</v>
          </cell>
          <cell r="FM3025">
            <v>0</v>
          </cell>
          <cell r="FN3025">
            <v>0</v>
          </cell>
          <cell r="FO3025">
            <v>0</v>
          </cell>
          <cell r="FP3025">
            <v>0</v>
          </cell>
          <cell r="FQ3025">
            <v>0</v>
          </cell>
          <cell r="FR3025">
            <v>0</v>
          </cell>
          <cell r="FS3025">
            <v>0</v>
          </cell>
          <cell r="FT3025">
            <v>0</v>
          </cell>
          <cell r="FZ3025">
            <v>0</v>
          </cell>
          <cell r="GA3025">
            <v>18445.321450946514</v>
          </cell>
          <cell r="HS3025" t="str">
            <v>А</v>
          </cell>
          <cell r="ID3025">
            <v>0</v>
          </cell>
          <cell r="IF3025" t="str">
            <v>да</v>
          </cell>
          <cell r="IM3025">
            <v>1</v>
          </cell>
          <cell r="IO3025" t="str">
            <v>2.1.2.</v>
          </cell>
        </row>
        <row r="3026">
          <cell r="M3026">
            <v>6</v>
          </cell>
          <cell r="AJ3026">
            <v>2017</v>
          </cell>
          <cell r="CN3026">
            <v>4.24E-2</v>
          </cell>
          <cell r="CO3026">
            <v>0</v>
          </cell>
          <cell r="CP3026">
            <v>0</v>
          </cell>
          <cell r="DM3026">
            <v>1211.886</v>
          </cell>
          <cell r="DN3026">
            <v>0</v>
          </cell>
          <cell r="DO3026">
            <v>0</v>
          </cell>
          <cell r="DP3026">
            <v>0</v>
          </cell>
          <cell r="DQ3026">
            <v>0</v>
          </cell>
          <cell r="DR3026">
            <v>1211.886</v>
          </cell>
          <cell r="DS3026">
            <v>0</v>
          </cell>
          <cell r="DT3026">
            <v>0</v>
          </cell>
          <cell r="DU3026">
            <v>0</v>
          </cell>
          <cell r="DV3026">
            <v>0</v>
          </cell>
          <cell r="DW3026">
            <v>0</v>
          </cell>
          <cell r="DX3026">
            <v>0</v>
          </cell>
          <cell r="DY3026">
            <v>0</v>
          </cell>
          <cell r="DZ3026">
            <v>1211.886</v>
          </cell>
          <cell r="EA3026">
            <v>0</v>
          </cell>
          <cell r="EB3026">
            <v>0</v>
          </cell>
          <cell r="EC3026">
            <v>0</v>
          </cell>
          <cell r="ED3026">
            <v>0</v>
          </cell>
          <cell r="EE3026">
            <v>1211.886</v>
          </cell>
          <cell r="EF3026">
            <v>0</v>
          </cell>
          <cell r="EG3026">
            <v>0</v>
          </cell>
          <cell r="EH3026">
            <v>0</v>
          </cell>
          <cell r="EI3026">
            <v>0</v>
          </cell>
          <cell r="EJ3026">
            <v>0</v>
          </cell>
          <cell r="EK3026">
            <v>0</v>
          </cell>
          <cell r="EL3026">
            <v>0</v>
          </cell>
          <cell r="EQ3026">
            <v>0</v>
          </cell>
          <cell r="ER3026">
            <v>0</v>
          </cell>
          <cell r="ES3026">
            <v>0</v>
          </cell>
          <cell r="ET3026">
            <v>0</v>
          </cell>
          <cell r="EU3026">
            <v>0</v>
          </cell>
          <cell r="EV3026">
            <v>0</v>
          </cell>
          <cell r="EW3026">
            <v>0</v>
          </cell>
          <cell r="EX3026">
            <v>0</v>
          </cell>
          <cell r="EY3026">
            <v>0</v>
          </cell>
          <cell r="EZ3026">
            <v>0</v>
          </cell>
          <cell r="FA3026">
            <v>0</v>
          </cell>
          <cell r="FB3026">
            <v>0</v>
          </cell>
          <cell r="FC3026">
            <v>0</v>
          </cell>
          <cell r="FH3026">
            <v>0</v>
          </cell>
          <cell r="FI3026">
            <v>0</v>
          </cell>
          <cell r="FJ3026">
            <v>0</v>
          </cell>
          <cell r="FK3026">
            <v>0</v>
          </cell>
          <cell r="FL3026">
            <v>0</v>
          </cell>
          <cell r="FM3026">
            <v>0</v>
          </cell>
          <cell r="FN3026">
            <v>0</v>
          </cell>
          <cell r="FO3026">
            <v>0</v>
          </cell>
          <cell r="FP3026">
            <v>0</v>
          </cell>
          <cell r="FQ3026">
            <v>0</v>
          </cell>
          <cell r="FR3026">
            <v>0</v>
          </cell>
          <cell r="FS3026">
            <v>0</v>
          </cell>
          <cell r="FT3026">
            <v>0</v>
          </cell>
          <cell r="FZ3026">
            <v>8003.9086766189976</v>
          </cell>
          <cell r="GA3026">
            <v>0</v>
          </cell>
          <cell r="HS3026" t="str">
            <v>А</v>
          </cell>
          <cell r="ID3026">
            <v>0</v>
          </cell>
          <cell r="IF3026" t="str">
            <v>да</v>
          </cell>
          <cell r="IL3026">
            <v>2</v>
          </cell>
          <cell r="IM3026">
            <v>1</v>
          </cell>
          <cell r="IO3026" t="str">
            <v>2.1.2.</v>
          </cell>
        </row>
        <row r="3027">
          <cell r="M3027">
            <v>6</v>
          </cell>
          <cell r="AJ3027">
            <v>2017</v>
          </cell>
          <cell r="CN3027">
            <v>4.0800000000000003E-2</v>
          </cell>
          <cell r="CO3027">
            <v>0</v>
          </cell>
          <cell r="CP3027">
            <v>0</v>
          </cell>
          <cell r="DM3027">
            <v>2314.7339999999999</v>
          </cell>
          <cell r="DN3027">
            <v>0</v>
          </cell>
          <cell r="DO3027">
            <v>0</v>
          </cell>
          <cell r="DP3027">
            <v>0</v>
          </cell>
          <cell r="DQ3027">
            <v>0</v>
          </cell>
          <cell r="DR3027">
            <v>2314.7339999999999</v>
          </cell>
          <cell r="DS3027">
            <v>0</v>
          </cell>
          <cell r="DT3027">
            <v>0</v>
          </cell>
          <cell r="DU3027">
            <v>0</v>
          </cell>
          <cell r="DV3027">
            <v>0</v>
          </cell>
          <cell r="DW3027">
            <v>0</v>
          </cell>
          <cell r="DX3027">
            <v>0</v>
          </cell>
          <cell r="DY3027">
            <v>0</v>
          </cell>
          <cell r="DZ3027">
            <v>2314.7339999999999</v>
          </cell>
          <cell r="EA3027">
            <v>0</v>
          </cell>
          <cell r="EB3027">
            <v>0</v>
          </cell>
          <cell r="EC3027">
            <v>0</v>
          </cell>
          <cell r="ED3027">
            <v>0</v>
          </cell>
          <cell r="EE3027">
            <v>2314.7339999999999</v>
          </cell>
          <cell r="EF3027">
            <v>0</v>
          </cell>
          <cell r="EG3027">
            <v>0</v>
          </cell>
          <cell r="EH3027">
            <v>0</v>
          </cell>
          <cell r="EI3027">
            <v>0</v>
          </cell>
          <cell r="EJ3027">
            <v>0</v>
          </cell>
          <cell r="EK3027">
            <v>0</v>
          </cell>
          <cell r="EL3027">
            <v>0</v>
          </cell>
          <cell r="EQ3027">
            <v>0</v>
          </cell>
          <cell r="ER3027">
            <v>0</v>
          </cell>
          <cell r="ES3027">
            <v>0</v>
          </cell>
          <cell r="ET3027">
            <v>0</v>
          </cell>
          <cell r="EU3027">
            <v>0</v>
          </cell>
          <cell r="EV3027">
            <v>0</v>
          </cell>
          <cell r="EW3027">
            <v>0</v>
          </cell>
          <cell r="EX3027">
            <v>0</v>
          </cell>
          <cell r="EY3027">
            <v>0</v>
          </cell>
          <cell r="EZ3027">
            <v>0</v>
          </cell>
          <cell r="FA3027">
            <v>0</v>
          </cell>
          <cell r="FB3027">
            <v>0</v>
          </cell>
          <cell r="FC3027">
            <v>0</v>
          </cell>
          <cell r="FH3027">
            <v>0</v>
          </cell>
          <cell r="FI3027">
            <v>0</v>
          </cell>
          <cell r="FJ3027">
            <v>0</v>
          </cell>
          <cell r="FK3027">
            <v>0</v>
          </cell>
          <cell r="FL3027">
            <v>0</v>
          </cell>
          <cell r="FM3027">
            <v>0</v>
          </cell>
          <cell r="FN3027">
            <v>0</v>
          </cell>
          <cell r="FO3027">
            <v>0</v>
          </cell>
          <cell r="FP3027">
            <v>0</v>
          </cell>
          <cell r="FQ3027">
            <v>0</v>
          </cell>
          <cell r="FR3027">
            <v>0</v>
          </cell>
          <cell r="FS3027">
            <v>0</v>
          </cell>
          <cell r="FT3027">
            <v>0</v>
          </cell>
          <cell r="FZ3027">
            <v>10244.348938289999</v>
          </cell>
          <cell r="GA3027">
            <v>0</v>
          </cell>
          <cell r="HS3027" t="str">
            <v>А</v>
          </cell>
          <cell r="ID3027">
            <v>0</v>
          </cell>
          <cell r="IF3027" t="str">
            <v>да</v>
          </cell>
          <cell r="IL3027">
            <v>2</v>
          </cell>
          <cell r="IM3027">
            <v>1</v>
          </cell>
          <cell r="IO3027" t="str">
            <v>2.1.2.</v>
          </cell>
        </row>
        <row r="3028">
          <cell r="M3028">
            <v>6</v>
          </cell>
          <cell r="AJ3028">
            <v>2016</v>
          </cell>
          <cell r="CN3028">
            <v>5.8599999999999999E-2</v>
          </cell>
          <cell r="CO3028">
            <v>0</v>
          </cell>
          <cell r="CP3028">
            <v>5.8599999999999999E-2</v>
          </cell>
          <cell r="DM3028">
            <v>5581.3437566400007</v>
          </cell>
          <cell r="DN3028">
            <v>0</v>
          </cell>
          <cell r="DO3028">
            <v>0</v>
          </cell>
          <cell r="DP3028">
            <v>0</v>
          </cell>
          <cell r="DQ3028">
            <v>0</v>
          </cell>
          <cell r="DR3028">
            <v>0</v>
          </cell>
          <cell r="DS3028">
            <v>3302.181</v>
          </cell>
          <cell r="DT3028">
            <v>0</v>
          </cell>
          <cell r="DU3028">
            <v>0</v>
          </cell>
          <cell r="DV3028">
            <v>2279.1627566400002</v>
          </cell>
          <cell r="DW3028">
            <v>0</v>
          </cell>
          <cell r="DX3028">
            <v>0</v>
          </cell>
          <cell r="DY3028">
            <v>0</v>
          </cell>
          <cell r="DZ3028">
            <v>3302.181</v>
          </cell>
          <cell r="EA3028">
            <v>0</v>
          </cell>
          <cell r="EB3028">
            <v>0</v>
          </cell>
          <cell r="EC3028">
            <v>0</v>
          </cell>
          <cell r="ED3028">
            <v>0</v>
          </cell>
          <cell r="EE3028">
            <v>0</v>
          </cell>
          <cell r="EF3028">
            <v>3302.181</v>
          </cell>
          <cell r="EG3028">
            <v>0</v>
          </cell>
          <cell r="EH3028">
            <v>0</v>
          </cell>
          <cell r="EI3028">
            <v>0</v>
          </cell>
          <cell r="EJ3028">
            <v>0</v>
          </cell>
          <cell r="EK3028">
            <v>0</v>
          </cell>
          <cell r="EL3028">
            <v>0</v>
          </cell>
          <cell r="EQ3028">
            <v>1367.49765615</v>
          </cell>
          <cell r="ER3028">
            <v>0</v>
          </cell>
          <cell r="ES3028">
            <v>0</v>
          </cell>
          <cell r="ET3028">
            <v>0</v>
          </cell>
          <cell r="EU3028">
            <v>0</v>
          </cell>
          <cell r="EV3028">
            <v>0</v>
          </cell>
          <cell r="EW3028">
            <v>0</v>
          </cell>
          <cell r="EX3028">
            <v>0</v>
          </cell>
          <cell r="EY3028">
            <v>0</v>
          </cell>
          <cell r="EZ3028">
            <v>1367.49765615</v>
          </cell>
          <cell r="FA3028">
            <v>0</v>
          </cell>
          <cell r="FB3028">
            <v>0</v>
          </cell>
          <cell r="FC3028">
            <v>0</v>
          </cell>
          <cell r="FH3028">
            <v>911.66510048999999</v>
          </cell>
          <cell r="FI3028">
            <v>0</v>
          </cell>
          <cell r="FJ3028">
            <v>0</v>
          </cell>
          <cell r="FK3028">
            <v>0</v>
          </cell>
          <cell r="FL3028">
            <v>0</v>
          </cell>
          <cell r="FM3028">
            <v>0</v>
          </cell>
          <cell r="FN3028">
            <v>0</v>
          </cell>
          <cell r="FO3028">
            <v>0</v>
          </cell>
          <cell r="FP3028">
            <v>0</v>
          </cell>
          <cell r="FQ3028">
            <v>911.66510048999999</v>
          </cell>
          <cell r="FR3028">
            <v>0</v>
          </cell>
          <cell r="FS3028">
            <v>0</v>
          </cell>
          <cell r="FT3028">
            <v>0</v>
          </cell>
          <cell r="FZ3028">
            <v>0</v>
          </cell>
          <cell r="GA3028">
            <v>0</v>
          </cell>
          <cell r="HS3028" t="str">
            <v>А</v>
          </cell>
          <cell r="IF3028" t="str">
            <v>да</v>
          </cell>
          <cell r="IL3028">
            <v>2</v>
          </cell>
          <cell r="IM3028">
            <v>1</v>
          </cell>
          <cell r="IO3028" t="str">
            <v>2.1.2.</v>
          </cell>
        </row>
        <row r="3029">
          <cell r="M3029">
            <v>6</v>
          </cell>
          <cell r="AJ3029">
            <v>2016</v>
          </cell>
          <cell r="CN3029">
            <v>0.313</v>
          </cell>
          <cell r="CO3029">
            <v>0</v>
          </cell>
          <cell r="CP3029">
            <v>0.313</v>
          </cell>
          <cell r="DM3029">
            <v>15864.849031199999</v>
          </cell>
          <cell r="DN3029">
            <v>0</v>
          </cell>
          <cell r="DO3029">
            <v>0</v>
          </cell>
          <cell r="DP3029">
            <v>0</v>
          </cell>
          <cell r="DQ3029">
            <v>0</v>
          </cell>
          <cell r="DR3029">
            <v>0</v>
          </cell>
          <cell r="DS3029">
            <v>3691.1640000000002</v>
          </cell>
          <cell r="DT3029">
            <v>0</v>
          </cell>
          <cell r="DU3029">
            <v>0</v>
          </cell>
          <cell r="DV3029">
            <v>12173.685031199999</v>
          </cell>
          <cell r="DW3029">
            <v>0</v>
          </cell>
          <cell r="DX3029">
            <v>0</v>
          </cell>
          <cell r="DY3029">
            <v>0</v>
          </cell>
          <cell r="DZ3029">
            <v>3691.1640000000002</v>
          </cell>
          <cell r="EA3029">
            <v>0</v>
          </cell>
          <cell r="EB3029">
            <v>0</v>
          </cell>
          <cell r="EC3029">
            <v>0</v>
          </cell>
          <cell r="ED3029">
            <v>0</v>
          </cell>
          <cell r="EE3029">
            <v>0</v>
          </cell>
          <cell r="EF3029">
            <v>3691.1640000000002</v>
          </cell>
          <cell r="EG3029">
            <v>0</v>
          </cell>
          <cell r="EH3029">
            <v>0</v>
          </cell>
          <cell r="EI3029">
            <v>0</v>
          </cell>
          <cell r="EJ3029">
            <v>0</v>
          </cell>
          <cell r="EK3029">
            <v>0</v>
          </cell>
          <cell r="EL3029">
            <v>0</v>
          </cell>
          <cell r="EQ3029">
            <v>7304.2110187200005</v>
          </cell>
          <cell r="ER3029">
            <v>0</v>
          </cell>
          <cell r="ES3029">
            <v>0</v>
          </cell>
          <cell r="ET3029">
            <v>0</v>
          </cell>
          <cell r="EU3029">
            <v>0</v>
          </cell>
          <cell r="EV3029">
            <v>0</v>
          </cell>
          <cell r="EW3029">
            <v>0</v>
          </cell>
          <cell r="EX3029">
            <v>0</v>
          </cell>
          <cell r="EY3029">
            <v>0</v>
          </cell>
          <cell r="EZ3029">
            <v>7304.2110187200005</v>
          </cell>
          <cell r="FA3029">
            <v>0</v>
          </cell>
          <cell r="FB3029">
            <v>0</v>
          </cell>
          <cell r="FC3029">
            <v>0</v>
          </cell>
          <cell r="FH3029">
            <v>4869.4740124799991</v>
          </cell>
          <cell r="FI3029">
            <v>0</v>
          </cell>
          <cell r="FJ3029">
            <v>0</v>
          </cell>
          <cell r="FK3029">
            <v>0</v>
          </cell>
          <cell r="FL3029">
            <v>0</v>
          </cell>
          <cell r="FM3029">
            <v>0</v>
          </cell>
          <cell r="FN3029">
            <v>0</v>
          </cell>
          <cell r="FO3029">
            <v>0</v>
          </cell>
          <cell r="FP3029">
            <v>0</v>
          </cell>
          <cell r="FQ3029">
            <v>4869.4740124799991</v>
          </cell>
          <cell r="FR3029">
            <v>0</v>
          </cell>
          <cell r="FS3029">
            <v>0</v>
          </cell>
          <cell r="FT3029">
            <v>0</v>
          </cell>
          <cell r="FZ3029">
            <v>0</v>
          </cell>
          <cell r="GA3029">
            <v>0</v>
          </cell>
          <cell r="HS3029" t="str">
            <v>А</v>
          </cell>
          <cell r="IF3029" t="str">
            <v>да</v>
          </cell>
          <cell r="IL3029">
            <v>2</v>
          </cell>
          <cell r="IM3029">
            <v>1</v>
          </cell>
          <cell r="IO3029" t="str">
            <v>2.1.2.</v>
          </cell>
        </row>
        <row r="3030">
          <cell r="M3030">
            <v>6</v>
          </cell>
          <cell r="AJ3030">
            <v>2016</v>
          </cell>
          <cell r="CN3030">
            <v>0.20699999999999999</v>
          </cell>
          <cell r="CO3030">
            <v>0</v>
          </cell>
          <cell r="CP3030">
            <v>0.20699999999999999</v>
          </cell>
          <cell r="DM3030">
            <v>8349.0252929599992</v>
          </cell>
          <cell r="DN3030">
            <v>0</v>
          </cell>
          <cell r="DO3030">
            <v>0</v>
          </cell>
          <cell r="DP3030">
            <v>0</v>
          </cell>
          <cell r="DQ3030">
            <v>0</v>
          </cell>
          <cell r="DR3030">
            <v>0</v>
          </cell>
          <cell r="DS3030">
            <v>2138.279</v>
          </cell>
          <cell r="DT3030">
            <v>0</v>
          </cell>
          <cell r="DU3030">
            <v>0</v>
          </cell>
          <cell r="DV3030">
            <v>6210.7462929599997</v>
          </cell>
          <cell r="DW3030">
            <v>0</v>
          </cell>
          <cell r="DX3030">
            <v>0</v>
          </cell>
          <cell r="DY3030">
            <v>0</v>
          </cell>
          <cell r="DZ3030">
            <v>2138.279</v>
          </cell>
          <cell r="EA3030">
            <v>0</v>
          </cell>
          <cell r="EB3030">
            <v>0</v>
          </cell>
          <cell r="EC3030">
            <v>0</v>
          </cell>
          <cell r="ED3030">
            <v>0</v>
          </cell>
          <cell r="EE3030">
            <v>0</v>
          </cell>
          <cell r="EF3030">
            <v>2138.279</v>
          </cell>
          <cell r="EG3030">
            <v>0</v>
          </cell>
          <cell r="EH3030">
            <v>0</v>
          </cell>
          <cell r="EI3030">
            <v>0</v>
          </cell>
          <cell r="EJ3030">
            <v>0</v>
          </cell>
          <cell r="EK3030">
            <v>0</v>
          </cell>
          <cell r="EL3030">
            <v>0</v>
          </cell>
          <cell r="EQ3030">
            <v>3726.4477736099998</v>
          </cell>
          <cell r="ER3030">
            <v>0</v>
          </cell>
          <cell r="ES3030">
            <v>0</v>
          </cell>
          <cell r="ET3030">
            <v>0</v>
          </cell>
          <cell r="EU3030">
            <v>0</v>
          </cell>
          <cell r="EV3030">
            <v>0</v>
          </cell>
          <cell r="EW3030">
            <v>0</v>
          </cell>
          <cell r="EX3030">
            <v>0</v>
          </cell>
          <cell r="EY3030">
            <v>0</v>
          </cell>
          <cell r="EZ3030">
            <v>3726.4477736099998</v>
          </cell>
          <cell r="FA3030">
            <v>0</v>
          </cell>
          <cell r="FB3030">
            <v>0</v>
          </cell>
          <cell r="FC3030">
            <v>0</v>
          </cell>
          <cell r="FH3030">
            <v>2484.2985193499999</v>
          </cell>
          <cell r="FI3030">
            <v>0</v>
          </cell>
          <cell r="FJ3030">
            <v>0</v>
          </cell>
          <cell r="FK3030">
            <v>0</v>
          </cell>
          <cell r="FL3030">
            <v>0</v>
          </cell>
          <cell r="FM3030">
            <v>0</v>
          </cell>
          <cell r="FN3030">
            <v>0</v>
          </cell>
          <cell r="FO3030">
            <v>0</v>
          </cell>
          <cell r="FP3030">
            <v>0</v>
          </cell>
          <cell r="FQ3030">
            <v>2484.2985193499999</v>
          </cell>
          <cell r="FR3030">
            <v>0</v>
          </cell>
          <cell r="FS3030">
            <v>0</v>
          </cell>
          <cell r="FT3030">
            <v>0</v>
          </cell>
          <cell r="FZ3030">
            <v>0</v>
          </cell>
          <cell r="GA3030">
            <v>0</v>
          </cell>
          <cell r="HS3030" t="str">
            <v>А</v>
          </cell>
          <cell r="IF3030" t="str">
            <v>да</v>
          </cell>
          <cell r="IL3030">
            <v>2</v>
          </cell>
          <cell r="IM3030">
            <v>1</v>
          </cell>
          <cell r="IO3030" t="str">
            <v>2.1.2.</v>
          </cell>
        </row>
        <row r="3031">
          <cell r="M3031">
            <v>6</v>
          </cell>
          <cell r="AJ3031">
            <v>2016</v>
          </cell>
          <cell r="CN3031">
            <v>0.10299999999999999</v>
          </cell>
          <cell r="CO3031">
            <v>0</v>
          </cell>
          <cell r="CP3031">
            <v>0.10299999999999999</v>
          </cell>
          <cell r="DM3031">
            <v>5816.6279376000002</v>
          </cell>
          <cell r="DN3031">
            <v>0</v>
          </cell>
          <cell r="DO3031">
            <v>0</v>
          </cell>
          <cell r="DP3031">
            <v>0</v>
          </cell>
          <cell r="DQ3031">
            <v>0</v>
          </cell>
          <cell r="DR3031">
            <v>0</v>
          </cell>
          <cell r="DS3031">
            <v>2382.8820000000001</v>
          </cell>
          <cell r="DT3031">
            <v>0</v>
          </cell>
          <cell r="DU3031">
            <v>0</v>
          </cell>
          <cell r="DV3031">
            <v>3433.7459375999997</v>
          </cell>
          <cell r="DW3031">
            <v>0</v>
          </cell>
          <cell r="DX3031">
            <v>0</v>
          </cell>
          <cell r="DY3031">
            <v>0</v>
          </cell>
          <cell r="DZ3031">
            <v>2382.8820000000001</v>
          </cell>
          <cell r="EA3031">
            <v>0</v>
          </cell>
          <cell r="EB3031">
            <v>0</v>
          </cell>
          <cell r="EC3031">
            <v>0</v>
          </cell>
          <cell r="ED3031">
            <v>0</v>
          </cell>
          <cell r="EE3031">
            <v>0</v>
          </cell>
          <cell r="EF3031">
            <v>2382.8820000000001</v>
          </cell>
          <cell r="EG3031">
            <v>0</v>
          </cell>
          <cell r="EH3031">
            <v>0</v>
          </cell>
          <cell r="EI3031">
            <v>0</v>
          </cell>
          <cell r="EJ3031">
            <v>0</v>
          </cell>
          <cell r="EK3031">
            <v>0</v>
          </cell>
          <cell r="EL3031">
            <v>0</v>
          </cell>
          <cell r="EQ3031">
            <v>2060.24756256</v>
          </cell>
          <cell r="ER3031">
            <v>0</v>
          </cell>
          <cell r="ES3031">
            <v>0</v>
          </cell>
          <cell r="ET3031">
            <v>0</v>
          </cell>
          <cell r="EU3031">
            <v>0</v>
          </cell>
          <cell r="EV3031">
            <v>0</v>
          </cell>
          <cell r="EW3031">
            <v>0</v>
          </cell>
          <cell r="EX3031">
            <v>0</v>
          </cell>
          <cell r="EY3031">
            <v>0</v>
          </cell>
          <cell r="EZ3031">
            <v>2060.24756256</v>
          </cell>
          <cell r="FA3031">
            <v>0</v>
          </cell>
          <cell r="FB3031">
            <v>0</v>
          </cell>
          <cell r="FC3031">
            <v>0</v>
          </cell>
          <cell r="FH3031">
            <v>1373.4983750399999</v>
          </cell>
          <cell r="FI3031">
            <v>0</v>
          </cell>
          <cell r="FJ3031">
            <v>0</v>
          </cell>
          <cell r="FK3031">
            <v>0</v>
          </cell>
          <cell r="FL3031">
            <v>0</v>
          </cell>
          <cell r="FM3031">
            <v>0</v>
          </cell>
          <cell r="FN3031">
            <v>0</v>
          </cell>
          <cell r="FO3031">
            <v>0</v>
          </cell>
          <cell r="FP3031">
            <v>0</v>
          </cell>
          <cell r="FQ3031">
            <v>1373.4983750399999</v>
          </cell>
          <cell r="FR3031">
            <v>0</v>
          </cell>
          <cell r="FS3031">
            <v>0</v>
          </cell>
          <cell r="FT3031">
            <v>0</v>
          </cell>
          <cell r="FZ3031">
            <v>0</v>
          </cell>
          <cell r="GA3031">
            <v>0</v>
          </cell>
          <cell r="HS3031" t="str">
            <v>А</v>
          </cell>
          <cell r="IF3031" t="str">
            <v>да</v>
          </cell>
          <cell r="IL3031">
            <v>2</v>
          </cell>
          <cell r="IM3031">
            <v>1</v>
          </cell>
          <cell r="IO3031" t="str">
            <v>2.1.2.</v>
          </cell>
        </row>
        <row r="3032">
          <cell r="M3032">
            <v>6</v>
          </cell>
          <cell r="AJ3032">
            <v>2016</v>
          </cell>
          <cell r="CN3032">
            <v>0.56859999999999999</v>
          </cell>
          <cell r="CO3032">
            <v>0</v>
          </cell>
          <cell r="CP3032">
            <v>0.56859999999999999</v>
          </cell>
          <cell r="DM3032">
            <v>22163.940069120003</v>
          </cell>
          <cell r="DN3032">
            <v>0</v>
          </cell>
          <cell r="DO3032">
            <v>0</v>
          </cell>
          <cell r="DP3032">
            <v>0</v>
          </cell>
          <cell r="DQ3032">
            <v>0</v>
          </cell>
          <cell r="DR3032">
            <v>0</v>
          </cell>
          <cell r="DS3032">
            <v>3208.3290000000002</v>
          </cell>
          <cell r="DT3032">
            <v>0</v>
          </cell>
          <cell r="DU3032">
            <v>0</v>
          </cell>
          <cell r="DV3032">
            <v>18955.611069120001</v>
          </cell>
          <cell r="DW3032">
            <v>0</v>
          </cell>
          <cell r="DX3032">
            <v>0</v>
          </cell>
          <cell r="DY3032">
            <v>0</v>
          </cell>
          <cell r="DZ3032">
            <v>3208.3290000000002</v>
          </cell>
          <cell r="EA3032">
            <v>0</v>
          </cell>
          <cell r="EB3032">
            <v>0</v>
          </cell>
          <cell r="EC3032">
            <v>0</v>
          </cell>
          <cell r="ED3032">
            <v>0</v>
          </cell>
          <cell r="EE3032">
            <v>0</v>
          </cell>
          <cell r="EF3032">
            <v>3208.3290000000002</v>
          </cell>
          <cell r="EG3032">
            <v>0</v>
          </cell>
          <cell r="EH3032">
            <v>0</v>
          </cell>
          <cell r="EI3032">
            <v>0</v>
          </cell>
          <cell r="EJ3032">
            <v>0</v>
          </cell>
          <cell r="EK3032">
            <v>0</v>
          </cell>
          <cell r="EL3032">
            <v>0</v>
          </cell>
          <cell r="EQ3032">
            <v>11373.36663714</v>
          </cell>
          <cell r="ER3032">
            <v>0</v>
          </cell>
          <cell r="ES3032">
            <v>0</v>
          </cell>
          <cell r="ET3032">
            <v>0</v>
          </cell>
          <cell r="EU3032">
            <v>0</v>
          </cell>
          <cell r="EV3032">
            <v>0</v>
          </cell>
          <cell r="EW3032">
            <v>0</v>
          </cell>
          <cell r="EX3032">
            <v>0</v>
          </cell>
          <cell r="EY3032">
            <v>0</v>
          </cell>
          <cell r="EZ3032">
            <v>11373.36663714</v>
          </cell>
          <cell r="FA3032">
            <v>0</v>
          </cell>
          <cell r="FB3032">
            <v>0</v>
          </cell>
          <cell r="FC3032">
            <v>0</v>
          </cell>
          <cell r="FH3032">
            <v>7582.2444319799997</v>
          </cell>
          <cell r="FI3032">
            <v>0</v>
          </cell>
          <cell r="FJ3032">
            <v>0</v>
          </cell>
          <cell r="FK3032">
            <v>0</v>
          </cell>
          <cell r="FL3032">
            <v>0</v>
          </cell>
          <cell r="FM3032">
            <v>0</v>
          </cell>
          <cell r="FN3032">
            <v>0</v>
          </cell>
          <cell r="FO3032">
            <v>0</v>
          </cell>
          <cell r="FP3032">
            <v>0</v>
          </cell>
          <cell r="FQ3032">
            <v>7582.2444319799997</v>
          </cell>
          <cell r="FR3032">
            <v>0</v>
          </cell>
          <cell r="FS3032">
            <v>0</v>
          </cell>
          <cell r="FT3032">
            <v>0</v>
          </cell>
          <cell r="FZ3032">
            <v>0</v>
          </cell>
          <cell r="GA3032">
            <v>0</v>
          </cell>
          <cell r="HS3032" t="str">
            <v>А</v>
          </cell>
          <cell r="IF3032" t="str">
            <v>да</v>
          </cell>
          <cell r="IL3032">
            <v>2</v>
          </cell>
          <cell r="IM3032">
            <v>1</v>
          </cell>
          <cell r="IO3032" t="str">
            <v>2.1.2.</v>
          </cell>
        </row>
        <row r="3033">
          <cell r="M3033">
            <v>6</v>
          </cell>
          <cell r="AJ3033">
            <v>2016</v>
          </cell>
          <cell r="CN3033">
            <v>0.18090000000000001</v>
          </cell>
          <cell r="CO3033">
            <v>0</v>
          </cell>
          <cell r="CP3033">
            <v>0.18090000000000001</v>
          </cell>
          <cell r="DM3033">
            <v>8051.59</v>
          </cell>
          <cell r="DN3033">
            <v>0</v>
          </cell>
          <cell r="DO3033">
            <v>0</v>
          </cell>
          <cell r="DP3033">
            <v>0</v>
          </cell>
          <cell r="DQ3033">
            <v>0</v>
          </cell>
          <cell r="DR3033">
            <v>0</v>
          </cell>
          <cell r="DS3033">
            <v>0</v>
          </cell>
          <cell r="DT3033">
            <v>0</v>
          </cell>
          <cell r="DU3033">
            <v>0</v>
          </cell>
          <cell r="DV3033">
            <v>8051.59</v>
          </cell>
          <cell r="DW3033">
            <v>0</v>
          </cell>
          <cell r="DX3033">
            <v>0</v>
          </cell>
          <cell r="DY3033">
            <v>0</v>
          </cell>
          <cell r="DZ3033">
            <v>0</v>
          </cell>
          <cell r="EA3033">
            <v>0</v>
          </cell>
          <cell r="EB3033">
            <v>0</v>
          </cell>
          <cell r="EC3033">
            <v>0</v>
          </cell>
          <cell r="ED3033">
            <v>0</v>
          </cell>
          <cell r="EE3033">
            <v>0</v>
          </cell>
          <cell r="EF3033">
            <v>0</v>
          </cell>
          <cell r="EG3033">
            <v>0</v>
          </cell>
          <cell r="EH3033">
            <v>0</v>
          </cell>
          <cell r="EI3033">
            <v>0</v>
          </cell>
          <cell r="EJ3033">
            <v>0</v>
          </cell>
          <cell r="EK3033">
            <v>0</v>
          </cell>
          <cell r="EL3033">
            <v>0</v>
          </cell>
          <cell r="EQ3033">
            <v>4830.9540000000006</v>
          </cell>
          <cell r="ER3033">
            <v>0</v>
          </cell>
          <cell r="ES3033">
            <v>0</v>
          </cell>
          <cell r="ET3033">
            <v>0</v>
          </cell>
          <cell r="EU3033">
            <v>0</v>
          </cell>
          <cell r="EV3033">
            <v>0</v>
          </cell>
          <cell r="EW3033">
            <v>0</v>
          </cell>
          <cell r="EX3033">
            <v>0</v>
          </cell>
          <cell r="EY3033">
            <v>0</v>
          </cell>
          <cell r="EZ3033">
            <v>4830.9540000000006</v>
          </cell>
          <cell r="FA3033">
            <v>0</v>
          </cell>
          <cell r="FB3033">
            <v>0</v>
          </cell>
          <cell r="FC3033">
            <v>0</v>
          </cell>
          <cell r="FH3033">
            <v>3220.636</v>
          </cell>
          <cell r="FI3033">
            <v>0</v>
          </cell>
          <cell r="FJ3033">
            <v>0</v>
          </cell>
          <cell r="FK3033">
            <v>0</v>
          </cell>
          <cell r="FL3033">
            <v>0</v>
          </cell>
          <cell r="FM3033">
            <v>0</v>
          </cell>
          <cell r="FN3033">
            <v>0</v>
          </cell>
          <cell r="FO3033">
            <v>0</v>
          </cell>
          <cell r="FP3033">
            <v>0</v>
          </cell>
          <cell r="FQ3033">
            <v>3220.636</v>
          </cell>
          <cell r="FR3033">
            <v>0</v>
          </cell>
          <cell r="FS3033">
            <v>0</v>
          </cell>
          <cell r="FT3033">
            <v>0</v>
          </cell>
          <cell r="FZ3033">
            <v>0</v>
          </cell>
          <cell r="GA3033">
            <v>0</v>
          </cell>
          <cell r="HS3033" t="str">
            <v>А</v>
          </cell>
          <cell r="IF3033" t="str">
            <v>да</v>
          </cell>
          <cell r="IL3033">
            <v>1</v>
          </cell>
          <cell r="IM3033">
            <v>1</v>
          </cell>
          <cell r="IO3033" t="str">
            <v>2.1.2.</v>
          </cell>
        </row>
        <row r="3034">
          <cell r="M3034">
            <v>6</v>
          </cell>
          <cell r="AJ3034">
            <v>2016</v>
          </cell>
          <cell r="CN3034">
            <v>0.66979999999999995</v>
          </cell>
          <cell r="CO3034">
            <v>0</v>
          </cell>
          <cell r="CP3034">
            <v>0.66979999999999995</v>
          </cell>
          <cell r="DM3034">
            <v>16712.505118829999</v>
          </cell>
          <cell r="DN3034">
            <v>0</v>
          </cell>
          <cell r="DO3034">
            <v>0</v>
          </cell>
          <cell r="DP3034">
            <v>0</v>
          </cell>
          <cell r="DQ3034">
            <v>0</v>
          </cell>
          <cell r="DR3034">
            <v>0</v>
          </cell>
          <cell r="DS3034">
            <v>0</v>
          </cell>
          <cell r="DT3034">
            <v>0</v>
          </cell>
          <cell r="DU3034">
            <v>0</v>
          </cell>
          <cell r="DV3034">
            <v>16712.505118829999</v>
          </cell>
          <cell r="DW3034">
            <v>0</v>
          </cell>
          <cell r="DX3034">
            <v>0</v>
          </cell>
          <cell r="DY3034">
            <v>0</v>
          </cell>
          <cell r="DZ3034">
            <v>0</v>
          </cell>
          <cell r="EA3034">
            <v>0</v>
          </cell>
          <cell r="EB3034">
            <v>0</v>
          </cell>
          <cell r="EC3034">
            <v>0</v>
          </cell>
          <cell r="ED3034">
            <v>0</v>
          </cell>
          <cell r="EE3034">
            <v>0</v>
          </cell>
          <cell r="EF3034">
            <v>0</v>
          </cell>
          <cell r="EG3034">
            <v>0</v>
          </cell>
          <cell r="EH3034">
            <v>0</v>
          </cell>
          <cell r="EI3034">
            <v>0</v>
          </cell>
          <cell r="EJ3034">
            <v>0</v>
          </cell>
          <cell r="EK3034">
            <v>0</v>
          </cell>
          <cell r="EL3034">
            <v>0</v>
          </cell>
          <cell r="EQ3034">
            <v>10027.50307563</v>
          </cell>
          <cell r="ER3034">
            <v>0</v>
          </cell>
          <cell r="ES3034">
            <v>0</v>
          </cell>
          <cell r="ET3034">
            <v>0</v>
          </cell>
          <cell r="EU3034">
            <v>0</v>
          </cell>
          <cell r="EV3034">
            <v>0</v>
          </cell>
          <cell r="EW3034">
            <v>0</v>
          </cell>
          <cell r="EX3034">
            <v>0</v>
          </cell>
          <cell r="EY3034">
            <v>0</v>
          </cell>
          <cell r="EZ3034">
            <v>10027.50307563</v>
          </cell>
          <cell r="FA3034">
            <v>0</v>
          </cell>
          <cell r="FB3034">
            <v>0</v>
          </cell>
          <cell r="FC3034">
            <v>0</v>
          </cell>
          <cell r="FH3034">
            <v>6685.0020432000001</v>
          </cell>
          <cell r="FI3034">
            <v>0</v>
          </cell>
          <cell r="FJ3034">
            <v>0</v>
          </cell>
          <cell r="FK3034">
            <v>0</v>
          </cell>
          <cell r="FL3034">
            <v>0</v>
          </cell>
          <cell r="FM3034">
            <v>0</v>
          </cell>
          <cell r="FN3034">
            <v>0</v>
          </cell>
          <cell r="FO3034">
            <v>0</v>
          </cell>
          <cell r="FP3034">
            <v>0</v>
          </cell>
          <cell r="FQ3034">
            <v>6685.0020432000001</v>
          </cell>
          <cell r="FR3034">
            <v>0</v>
          </cell>
          <cell r="FS3034">
            <v>0</v>
          </cell>
          <cell r="FT3034">
            <v>0</v>
          </cell>
          <cell r="FZ3034">
            <v>0</v>
          </cell>
          <cell r="GA3034">
            <v>0</v>
          </cell>
          <cell r="HS3034" t="str">
            <v>А</v>
          </cell>
          <cell r="IF3034" t="str">
            <v>да</v>
          </cell>
          <cell r="IL3034">
            <v>1</v>
          </cell>
          <cell r="IM3034">
            <v>1</v>
          </cell>
          <cell r="IO3034" t="str">
            <v>2.1.2.</v>
          </cell>
        </row>
        <row r="3035">
          <cell r="M3035">
            <v>3</v>
          </cell>
          <cell r="AJ3035">
            <v>2016</v>
          </cell>
          <cell r="CN3035">
            <v>0.48599999999999999</v>
          </cell>
          <cell r="CO3035">
            <v>0</v>
          </cell>
          <cell r="CP3035">
            <v>0.48599999999999999</v>
          </cell>
          <cell r="DM3035">
            <v>10395</v>
          </cell>
          <cell r="DN3035">
            <v>0</v>
          </cell>
          <cell r="DO3035">
            <v>0</v>
          </cell>
          <cell r="DP3035">
            <v>0</v>
          </cell>
          <cell r="DQ3035">
            <v>0</v>
          </cell>
          <cell r="DR3035">
            <v>0</v>
          </cell>
          <cell r="DS3035">
            <v>0</v>
          </cell>
          <cell r="DT3035">
            <v>0</v>
          </cell>
          <cell r="DU3035">
            <v>0</v>
          </cell>
          <cell r="DV3035">
            <v>0</v>
          </cell>
          <cell r="DW3035">
            <v>0</v>
          </cell>
          <cell r="DX3035">
            <v>10395</v>
          </cell>
          <cell r="DY3035">
            <v>0</v>
          </cell>
          <cell r="DZ3035">
            <v>0</v>
          </cell>
          <cell r="EA3035">
            <v>0</v>
          </cell>
          <cell r="EB3035">
            <v>0</v>
          </cell>
          <cell r="EC3035">
            <v>0</v>
          </cell>
          <cell r="ED3035">
            <v>0</v>
          </cell>
          <cell r="EE3035">
            <v>0</v>
          </cell>
          <cell r="EF3035">
            <v>0</v>
          </cell>
          <cell r="EG3035">
            <v>0</v>
          </cell>
          <cell r="EH3035">
            <v>0</v>
          </cell>
          <cell r="EI3035">
            <v>0</v>
          </cell>
          <cell r="EJ3035">
            <v>0</v>
          </cell>
          <cell r="EK3035">
            <v>0</v>
          </cell>
          <cell r="EL3035">
            <v>0</v>
          </cell>
          <cell r="EQ3035">
            <v>6237</v>
          </cell>
          <cell r="ER3035">
            <v>0</v>
          </cell>
          <cell r="ES3035">
            <v>0</v>
          </cell>
          <cell r="ET3035">
            <v>0</v>
          </cell>
          <cell r="EU3035">
            <v>0</v>
          </cell>
          <cell r="EV3035">
            <v>0</v>
          </cell>
          <cell r="EW3035">
            <v>0</v>
          </cell>
          <cell r="EX3035">
            <v>0</v>
          </cell>
          <cell r="EY3035">
            <v>0</v>
          </cell>
          <cell r="EZ3035">
            <v>0</v>
          </cell>
          <cell r="FA3035">
            <v>0</v>
          </cell>
          <cell r="FB3035">
            <v>6237</v>
          </cell>
          <cell r="FC3035">
            <v>0</v>
          </cell>
          <cell r="FH3035">
            <v>4158</v>
          </cell>
          <cell r="FI3035">
            <v>0</v>
          </cell>
          <cell r="FJ3035">
            <v>0</v>
          </cell>
          <cell r="FK3035">
            <v>0</v>
          </cell>
          <cell r="FL3035">
            <v>0</v>
          </cell>
          <cell r="FM3035">
            <v>0</v>
          </cell>
          <cell r="FN3035">
            <v>0</v>
          </cell>
          <cell r="FO3035">
            <v>0</v>
          </cell>
          <cell r="FP3035">
            <v>0</v>
          </cell>
          <cell r="FQ3035">
            <v>0</v>
          </cell>
          <cell r="FR3035">
            <v>0</v>
          </cell>
          <cell r="FS3035">
            <v>4158</v>
          </cell>
          <cell r="FT3035">
            <v>0</v>
          </cell>
          <cell r="FZ3035">
            <v>0</v>
          </cell>
          <cell r="GA3035">
            <v>0</v>
          </cell>
          <cell r="HS3035" t="str">
            <v>А</v>
          </cell>
          <cell r="IF3035" t="str">
            <v>да</v>
          </cell>
          <cell r="IL3035">
            <v>1</v>
          </cell>
          <cell r="IM3035">
            <v>1</v>
          </cell>
          <cell r="IO3035" t="str">
            <v>2.1.2.</v>
          </cell>
        </row>
        <row r="3036">
          <cell r="M3036">
            <v>9</v>
          </cell>
          <cell r="AJ3036">
            <v>2016</v>
          </cell>
          <cell r="CN3036">
            <v>0.129</v>
          </cell>
          <cell r="CO3036">
            <v>0</v>
          </cell>
          <cell r="CP3036">
            <v>0.129</v>
          </cell>
          <cell r="DM3036">
            <v>8744.3840721599991</v>
          </cell>
          <cell r="DN3036">
            <v>0</v>
          </cell>
          <cell r="DO3036">
            <v>0</v>
          </cell>
          <cell r="DP3036">
            <v>0</v>
          </cell>
          <cell r="DQ3036">
            <v>0</v>
          </cell>
          <cell r="DR3036">
            <v>0</v>
          </cell>
          <cell r="DS3036">
            <v>0</v>
          </cell>
          <cell r="DT3036">
            <v>0</v>
          </cell>
          <cell r="DU3036">
            <v>0</v>
          </cell>
          <cell r="DV3036">
            <v>0</v>
          </cell>
          <cell r="DW3036">
            <v>0</v>
          </cell>
          <cell r="DX3036">
            <v>8744.3840721599991</v>
          </cell>
          <cell r="DY3036">
            <v>0</v>
          </cell>
          <cell r="DZ3036">
            <v>0</v>
          </cell>
          <cell r="EA3036">
            <v>0</v>
          </cell>
          <cell r="EB3036">
            <v>0</v>
          </cell>
          <cell r="EC3036">
            <v>0</v>
          </cell>
          <cell r="ED3036">
            <v>0</v>
          </cell>
          <cell r="EE3036">
            <v>0</v>
          </cell>
          <cell r="EF3036">
            <v>0</v>
          </cell>
          <cell r="EG3036">
            <v>0</v>
          </cell>
          <cell r="EH3036">
            <v>0</v>
          </cell>
          <cell r="EI3036">
            <v>0</v>
          </cell>
          <cell r="EJ3036">
            <v>0</v>
          </cell>
          <cell r="EK3036">
            <v>0</v>
          </cell>
          <cell r="EL3036">
            <v>0</v>
          </cell>
          <cell r="EQ3036">
            <v>5246.6304411299998</v>
          </cell>
          <cell r="ER3036">
            <v>0</v>
          </cell>
          <cell r="ES3036">
            <v>0</v>
          </cell>
          <cell r="ET3036">
            <v>0</v>
          </cell>
          <cell r="EU3036">
            <v>0</v>
          </cell>
          <cell r="EV3036">
            <v>0</v>
          </cell>
          <cell r="EW3036">
            <v>0</v>
          </cell>
          <cell r="EX3036">
            <v>0</v>
          </cell>
          <cell r="EY3036">
            <v>0</v>
          </cell>
          <cell r="EZ3036">
            <v>0</v>
          </cell>
          <cell r="FA3036">
            <v>0</v>
          </cell>
          <cell r="FB3036">
            <v>5246.6304411299998</v>
          </cell>
          <cell r="FC3036">
            <v>0</v>
          </cell>
          <cell r="FH3036">
            <v>3497.7536310299997</v>
          </cell>
          <cell r="FI3036">
            <v>0</v>
          </cell>
          <cell r="FJ3036">
            <v>0</v>
          </cell>
          <cell r="FK3036">
            <v>0</v>
          </cell>
          <cell r="FL3036">
            <v>0</v>
          </cell>
          <cell r="FM3036">
            <v>0</v>
          </cell>
          <cell r="FN3036">
            <v>0</v>
          </cell>
          <cell r="FO3036">
            <v>0</v>
          </cell>
          <cell r="FP3036">
            <v>0</v>
          </cell>
          <cell r="FQ3036">
            <v>0</v>
          </cell>
          <cell r="FR3036">
            <v>0</v>
          </cell>
          <cell r="FS3036">
            <v>3497.7536310299997</v>
          </cell>
          <cell r="FT3036">
            <v>0</v>
          </cell>
          <cell r="FZ3036">
            <v>0</v>
          </cell>
          <cell r="GA3036">
            <v>0</v>
          </cell>
          <cell r="HS3036" t="str">
            <v>А</v>
          </cell>
          <cell r="IF3036" t="str">
            <v>да</v>
          </cell>
          <cell r="IL3036">
            <v>1</v>
          </cell>
          <cell r="IM3036">
            <v>1</v>
          </cell>
          <cell r="IO3036" t="str">
            <v>2.1.2.</v>
          </cell>
        </row>
        <row r="3037">
          <cell r="M3037">
            <v>4</v>
          </cell>
          <cell r="AJ3037">
            <v>2016</v>
          </cell>
          <cell r="CN3037">
            <v>0.04</v>
          </cell>
          <cell r="CO3037">
            <v>0</v>
          </cell>
          <cell r="CP3037">
            <v>0.04</v>
          </cell>
          <cell r="DM3037">
            <v>6732.4740000000002</v>
          </cell>
          <cell r="DN3037">
            <v>0</v>
          </cell>
          <cell r="DO3037">
            <v>0</v>
          </cell>
          <cell r="DP3037">
            <v>0</v>
          </cell>
          <cell r="DQ3037">
            <v>0</v>
          </cell>
          <cell r="DR3037">
            <v>1393.1089999999999</v>
          </cell>
          <cell r="DS3037">
            <v>0</v>
          </cell>
          <cell r="DT3037">
            <v>0</v>
          </cell>
          <cell r="DU3037">
            <v>5339.3649999999998</v>
          </cell>
          <cell r="DV3037">
            <v>0</v>
          </cell>
          <cell r="DW3037">
            <v>0</v>
          </cell>
          <cell r="DX3037">
            <v>0</v>
          </cell>
          <cell r="DY3037">
            <v>0</v>
          </cell>
          <cell r="DZ3037">
            <v>1393.1089999999999</v>
          </cell>
          <cell r="EA3037">
            <v>0</v>
          </cell>
          <cell r="EB3037">
            <v>0</v>
          </cell>
          <cell r="EC3037">
            <v>0</v>
          </cell>
          <cell r="ED3037">
            <v>0</v>
          </cell>
          <cell r="EE3037">
            <v>1393.1089999999999</v>
          </cell>
          <cell r="EF3037">
            <v>0</v>
          </cell>
          <cell r="EG3037">
            <v>0</v>
          </cell>
          <cell r="EH3037">
            <v>0</v>
          </cell>
          <cell r="EI3037">
            <v>0</v>
          </cell>
          <cell r="EJ3037">
            <v>0</v>
          </cell>
          <cell r="EK3037">
            <v>0</v>
          </cell>
          <cell r="EL3037">
            <v>0</v>
          </cell>
          <cell r="EQ3037">
            <v>3203.6190000000001</v>
          </cell>
          <cell r="ER3037">
            <v>0</v>
          </cell>
          <cell r="ES3037">
            <v>0</v>
          </cell>
          <cell r="ET3037">
            <v>0</v>
          </cell>
          <cell r="EU3037">
            <v>0</v>
          </cell>
          <cell r="EV3037">
            <v>0</v>
          </cell>
          <cell r="EW3037">
            <v>0</v>
          </cell>
          <cell r="EX3037">
            <v>0</v>
          </cell>
          <cell r="EY3037">
            <v>3203.6190000000001</v>
          </cell>
          <cell r="FA3037">
            <v>0</v>
          </cell>
          <cell r="FB3037">
            <v>0</v>
          </cell>
          <cell r="FC3037">
            <v>0</v>
          </cell>
          <cell r="FH3037">
            <v>2135.7459999999996</v>
          </cell>
          <cell r="FI3037">
            <v>0</v>
          </cell>
          <cell r="FJ3037">
            <v>0</v>
          </cell>
          <cell r="FK3037">
            <v>0</v>
          </cell>
          <cell r="FL3037">
            <v>0</v>
          </cell>
          <cell r="FM3037">
            <v>0</v>
          </cell>
          <cell r="FN3037">
            <v>0</v>
          </cell>
          <cell r="FO3037">
            <v>0</v>
          </cell>
          <cell r="FP3037">
            <v>2135.7459999999996</v>
          </cell>
          <cell r="FZ3037">
            <v>0</v>
          </cell>
          <cell r="GA3037">
            <v>0</v>
          </cell>
          <cell r="HS3037" t="str">
            <v>А</v>
          </cell>
          <cell r="ID3037">
            <v>0</v>
          </cell>
          <cell r="IF3037" t="str">
            <v>да</v>
          </cell>
          <cell r="IL3037">
            <v>2</v>
          </cell>
          <cell r="IM3037">
            <v>1</v>
          </cell>
          <cell r="IO3037" t="str">
            <v>2.1.2.</v>
          </cell>
        </row>
        <row r="3038">
          <cell r="M3038">
            <v>4</v>
          </cell>
          <cell r="AJ3038">
            <v>2016</v>
          </cell>
          <cell r="CN3038">
            <v>0.05</v>
          </cell>
          <cell r="CO3038">
            <v>0</v>
          </cell>
          <cell r="CP3038">
            <v>0.05</v>
          </cell>
          <cell r="DM3038">
            <v>9228.1389999999992</v>
          </cell>
          <cell r="DN3038">
            <v>0</v>
          </cell>
          <cell r="DO3038">
            <v>0</v>
          </cell>
          <cell r="DP3038">
            <v>0</v>
          </cell>
          <cell r="DQ3038">
            <v>0</v>
          </cell>
          <cell r="DR3038">
            <v>2024.2929999999999</v>
          </cell>
          <cell r="DS3038">
            <v>0</v>
          </cell>
          <cell r="DT3038">
            <v>0</v>
          </cell>
          <cell r="DU3038">
            <v>7203.8459999999995</v>
          </cell>
          <cell r="DV3038">
            <v>0</v>
          </cell>
          <cell r="DW3038">
            <v>0</v>
          </cell>
          <cell r="DX3038">
            <v>0</v>
          </cell>
          <cell r="DY3038">
            <v>0</v>
          </cell>
          <cell r="DZ3038">
            <v>2024.2929999999999</v>
          </cell>
          <cell r="EA3038">
            <v>0</v>
          </cell>
          <cell r="EB3038">
            <v>0</v>
          </cell>
          <cell r="EC3038">
            <v>0</v>
          </cell>
          <cell r="ED3038">
            <v>0</v>
          </cell>
          <cell r="EE3038">
            <v>2024.2929999999999</v>
          </cell>
          <cell r="EF3038">
            <v>0</v>
          </cell>
          <cell r="EG3038">
            <v>0</v>
          </cell>
          <cell r="EH3038">
            <v>0</v>
          </cell>
          <cell r="EI3038">
            <v>0</v>
          </cell>
          <cell r="EJ3038">
            <v>0</v>
          </cell>
          <cell r="EK3038">
            <v>0</v>
          </cell>
          <cell r="EL3038">
            <v>0</v>
          </cell>
          <cell r="EQ3038">
            <v>4322.3076000000001</v>
          </cell>
          <cell r="ER3038">
            <v>0</v>
          </cell>
          <cell r="ES3038">
            <v>0</v>
          </cell>
          <cell r="ET3038">
            <v>0</v>
          </cell>
          <cell r="EU3038">
            <v>0</v>
          </cell>
          <cell r="EV3038">
            <v>0</v>
          </cell>
          <cell r="EW3038">
            <v>0</v>
          </cell>
          <cell r="EX3038">
            <v>0</v>
          </cell>
          <cell r="EY3038">
            <v>4322.3076000000001</v>
          </cell>
          <cell r="FA3038">
            <v>0</v>
          </cell>
          <cell r="FB3038">
            <v>0</v>
          </cell>
          <cell r="FC3038">
            <v>0</v>
          </cell>
          <cell r="FH3038">
            <v>2881.5383999999995</v>
          </cell>
          <cell r="FI3038">
            <v>0</v>
          </cell>
          <cell r="FJ3038">
            <v>0</v>
          </cell>
          <cell r="FK3038">
            <v>0</v>
          </cell>
          <cell r="FL3038">
            <v>0</v>
          </cell>
          <cell r="FM3038">
            <v>0</v>
          </cell>
          <cell r="FN3038">
            <v>0</v>
          </cell>
          <cell r="FO3038">
            <v>0</v>
          </cell>
          <cell r="FP3038">
            <v>2881.5383999999995</v>
          </cell>
          <cell r="FZ3038">
            <v>0</v>
          </cell>
          <cell r="GA3038">
            <v>0</v>
          </cell>
          <cell r="HS3038" t="str">
            <v>А</v>
          </cell>
          <cell r="ID3038">
            <v>0</v>
          </cell>
          <cell r="IF3038" t="str">
            <v>да</v>
          </cell>
          <cell r="IL3038">
            <v>2</v>
          </cell>
          <cell r="IM3038">
            <v>1</v>
          </cell>
          <cell r="IO3038" t="str">
            <v>2.1.2.</v>
          </cell>
        </row>
        <row r="3039">
          <cell r="M3039">
            <v>4</v>
          </cell>
          <cell r="AJ3039">
            <v>2016</v>
          </cell>
          <cell r="CN3039">
            <v>2.9000000000000001E-2</v>
          </cell>
          <cell r="CO3039">
            <v>0</v>
          </cell>
          <cell r="CP3039">
            <v>2.9000000000000001E-2</v>
          </cell>
          <cell r="DM3039">
            <v>3782.1689429999997</v>
          </cell>
          <cell r="DN3039">
            <v>0</v>
          </cell>
          <cell r="DO3039">
            <v>0</v>
          </cell>
          <cell r="DP3039">
            <v>0</v>
          </cell>
          <cell r="DQ3039">
            <v>0</v>
          </cell>
          <cell r="DR3039">
            <v>1067.7149999999999</v>
          </cell>
          <cell r="DS3039">
            <v>0</v>
          </cell>
          <cell r="DT3039">
            <v>0</v>
          </cell>
          <cell r="DU3039">
            <v>2714.4539429999995</v>
          </cell>
          <cell r="DV3039">
            <v>0</v>
          </cell>
          <cell r="DW3039">
            <v>0</v>
          </cell>
          <cell r="DX3039">
            <v>0</v>
          </cell>
          <cell r="DY3039">
            <v>0</v>
          </cell>
          <cell r="DZ3039">
            <v>1067.7149999999999</v>
          </cell>
          <cell r="EA3039">
            <v>0</v>
          </cell>
          <cell r="EB3039">
            <v>0</v>
          </cell>
          <cell r="EC3039">
            <v>0</v>
          </cell>
          <cell r="ED3039">
            <v>0</v>
          </cell>
          <cell r="EE3039">
            <v>1067.7149999999999</v>
          </cell>
          <cell r="EF3039">
            <v>0</v>
          </cell>
          <cell r="EG3039">
            <v>0</v>
          </cell>
          <cell r="EH3039">
            <v>0</v>
          </cell>
          <cell r="EI3039">
            <v>0</v>
          </cell>
          <cell r="EJ3039">
            <v>0</v>
          </cell>
          <cell r="EK3039">
            <v>0</v>
          </cell>
          <cell r="EL3039">
            <v>0</v>
          </cell>
          <cell r="EQ3039">
            <v>1628.6723657999999</v>
          </cell>
          <cell r="ER3039">
            <v>0</v>
          </cell>
          <cell r="ES3039">
            <v>0</v>
          </cell>
          <cell r="ET3039">
            <v>0</v>
          </cell>
          <cell r="EU3039">
            <v>0</v>
          </cell>
          <cell r="EV3039">
            <v>0</v>
          </cell>
          <cell r="EW3039">
            <v>0</v>
          </cell>
          <cell r="EX3039">
            <v>0</v>
          </cell>
          <cell r="EY3039">
            <v>1628.6723657999999</v>
          </cell>
          <cell r="EZ3039">
            <v>0</v>
          </cell>
          <cell r="FA3039">
            <v>0</v>
          </cell>
          <cell r="FB3039">
            <v>0</v>
          </cell>
          <cell r="FC3039">
            <v>0</v>
          </cell>
          <cell r="FH3039">
            <v>1085.7815771999999</v>
          </cell>
          <cell r="FI3039">
            <v>0</v>
          </cell>
          <cell r="FJ3039">
            <v>0</v>
          </cell>
          <cell r="FK3039">
            <v>0</v>
          </cell>
          <cell r="FL3039">
            <v>0</v>
          </cell>
          <cell r="FM3039">
            <v>0</v>
          </cell>
          <cell r="FN3039">
            <v>0</v>
          </cell>
          <cell r="FO3039">
            <v>0</v>
          </cell>
          <cell r="FP3039">
            <v>1085.7815771999999</v>
          </cell>
          <cell r="FZ3039">
            <v>0</v>
          </cell>
          <cell r="GA3039">
            <v>0</v>
          </cell>
          <cell r="HS3039" t="str">
            <v>А</v>
          </cell>
          <cell r="ID3039">
            <v>0</v>
          </cell>
          <cell r="IF3039" t="str">
            <v>да</v>
          </cell>
          <cell r="IL3039">
            <v>2</v>
          </cell>
          <cell r="IM3039">
            <v>1</v>
          </cell>
          <cell r="IO3039" t="str">
            <v>2.1.2.</v>
          </cell>
        </row>
        <row r="3040">
          <cell r="M3040">
            <v>4</v>
          </cell>
          <cell r="AJ3040">
            <v>2016</v>
          </cell>
          <cell r="CN3040">
            <v>3.4000000000000002E-2</v>
          </cell>
          <cell r="CO3040">
            <v>0</v>
          </cell>
          <cell r="CP3040">
            <v>3.4000000000000002E-2</v>
          </cell>
          <cell r="DM3040">
            <v>3832.2102989999998</v>
          </cell>
          <cell r="DN3040">
            <v>0</v>
          </cell>
          <cell r="DO3040">
            <v>0</v>
          </cell>
          <cell r="DP3040">
            <v>0</v>
          </cell>
          <cell r="DQ3040">
            <v>0</v>
          </cell>
          <cell r="DR3040">
            <v>1024.692</v>
          </cell>
          <cell r="DS3040">
            <v>0</v>
          </cell>
          <cell r="DT3040">
            <v>0</v>
          </cell>
          <cell r="DU3040">
            <v>2807.5182989999998</v>
          </cell>
          <cell r="DV3040">
            <v>0</v>
          </cell>
          <cell r="DW3040">
            <v>0</v>
          </cell>
          <cell r="DX3040">
            <v>0</v>
          </cell>
          <cell r="DY3040">
            <v>0</v>
          </cell>
          <cell r="DZ3040">
            <v>1024.692</v>
          </cell>
          <cell r="EA3040">
            <v>0</v>
          </cell>
          <cell r="EB3040">
            <v>0</v>
          </cell>
          <cell r="EC3040">
            <v>0</v>
          </cell>
          <cell r="ED3040">
            <v>0</v>
          </cell>
          <cell r="EE3040">
            <v>1024.692</v>
          </cell>
          <cell r="EF3040">
            <v>0</v>
          </cell>
          <cell r="EG3040">
            <v>0</v>
          </cell>
          <cell r="EH3040">
            <v>0</v>
          </cell>
          <cell r="EI3040">
            <v>0</v>
          </cell>
          <cell r="EJ3040">
            <v>0</v>
          </cell>
          <cell r="EK3040">
            <v>0</v>
          </cell>
          <cell r="EL3040">
            <v>0</v>
          </cell>
          <cell r="EQ3040">
            <v>1684.5109794</v>
          </cell>
          <cell r="ER3040">
            <v>0</v>
          </cell>
          <cell r="ES3040">
            <v>0</v>
          </cell>
          <cell r="ET3040">
            <v>0</v>
          </cell>
          <cell r="EU3040">
            <v>0</v>
          </cell>
          <cell r="EV3040">
            <v>0</v>
          </cell>
          <cell r="EW3040">
            <v>0</v>
          </cell>
          <cell r="EX3040">
            <v>0</v>
          </cell>
          <cell r="EY3040">
            <v>1684.5109794</v>
          </cell>
          <cell r="EZ3040">
            <v>0</v>
          </cell>
          <cell r="FA3040">
            <v>0</v>
          </cell>
          <cell r="FB3040">
            <v>0</v>
          </cell>
          <cell r="FC3040">
            <v>0</v>
          </cell>
          <cell r="FH3040">
            <v>1123.0073195999998</v>
          </cell>
          <cell r="FI3040">
            <v>0</v>
          </cell>
          <cell r="FJ3040">
            <v>0</v>
          </cell>
          <cell r="FK3040">
            <v>0</v>
          </cell>
          <cell r="FL3040">
            <v>0</v>
          </cell>
          <cell r="FM3040">
            <v>0</v>
          </cell>
          <cell r="FN3040">
            <v>0</v>
          </cell>
          <cell r="FO3040">
            <v>0</v>
          </cell>
          <cell r="FP3040">
            <v>1123.0073195999998</v>
          </cell>
          <cell r="FZ3040">
            <v>0</v>
          </cell>
          <cell r="GA3040">
            <v>0</v>
          </cell>
          <cell r="HS3040" t="str">
            <v>А</v>
          </cell>
          <cell r="ID3040">
            <v>0</v>
          </cell>
          <cell r="IF3040" t="str">
            <v>да</v>
          </cell>
          <cell r="IL3040">
            <v>2</v>
          </cell>
          <cell r="IM3040">
            <v>1</v>
          </cell>
          <cell r="IO3040" t="str">
            <v>2.1.2.</v>
          </cell>
        </row>
        <row r="3041">
          <cell r="M3041">
            <v>4</v>
          </cell>
          <cell r="AJ3041">
            <v>2016</v>
          </cell>
          <cell r="CN3041">
            <v>2.4E-2</v>
          </cell>
          <cell r="CO3041">
            <v>0</v>
          </cell>
          <cell r="CP3041">
            <v>2.4E-2</v>
          </cell>
          <cell r="DM3041">
            <v>2743.5523919999996</v>
          </cell>
          <cell r="DN3041">
            <v>0</v>
          </cell>
          <cell r="DO3041">
            <v>0</v>
          </cell>
          <cell r="DP3041">
            <v>0</v>
          </cell>
          <cell r="DQ3041">
            <v>0</v>
          </cell>
          <cell r="DR3041">
            <v>723.94799999999998</v>
          </cell>
          <cell r="DS3041">
            <v>0</v>
          </cell>
          <cell r="DT3041">
            <v>0</v>
          </cell>
          <cell r="DU3041">
            <v>2019.6043919999997</v>
          </cell>
          <cell r="DV3041">
            <v>0</v>
          </cell>
          <cell r="DW3041">
            <v>0</v>
          </cell>
          <cell r="DX3041">
            <v>0</v>
          </cell>
          <cell r="DY3041">
            <v>0</v>
          </cell>
          <cell r="DZ3041">
            <v>723.94799999999998</v>
          </cell>
          <cell r="EA3041">
            <v>0</v>
          </cell>
          <cell r="EB3041">
            <v>0</v>
          </cell>
          <cell r="EC3041">
            <v>0</v>
          </cell>
          <cell r="ED3041">
            <v>0</v>
          </cell>
          <cell r="EE3041">
            <v>723.94799999999998</v>
          </cell>
          <cell r="EF3041">
            <v>0</v>
          </cell>
          <cell r="EG3041">
            <v>0</v>
          </cell>
          <cell r="EH3041">
            <v>0</v>
          </cell>
          <cell r="EI3041">
            <v>0</v>
          </cell>
          <cell r="EJ3041">
            <v>0</v>
          </cell>
          <cell r="EK3041">
            <v>0</v>
          </cell>
          <cell r="EL3041">
            <v>0</v>
          </cell>
          <cell r="EQ3041">
            <v>1211.7626351999997</v>
          </cell>
          <cell r="ER3041">
            <v>0</v>
          </cell>
          <cell r="ES3041">
            <v>0</v>
          </cell>
          <cell r="ET3041">
            <v>0</v>
          </cell>
          <cell r="EU3041">
            <v>0</v>
          </cell>
          <cell r="EV3041">
            <v>0</v>
          </cell>
          <cell r="EW3041">
            <v>0</v>
          </cell>
          <cell r="EX3041">
            <v>0</v>
          </cell>
          <cell r="EY3041">
            <v>1211.7626351999997</v>
          </cell>
          <cell r="EZ3041">
            <v>0</v>
          </cell>
          <cell r="FA3041">
            <v>0</v>
          </cell>
          <cell r="FB3041">
            <v>0</v>
          </cell>
          <cell r="FC3041">
            <v>0</v>
          </cell>
          <cell r="FH3041">
            <v>807.84175679999998</v>
          </cell>
          <cell r="FI3041">
            <v>0</v>
          </cell>
          <cell r="FJ3041">
            <v>0</v>
          </cell>
          <cell r="FK3041">
            <v>0</v>
          </cell>
          <cell r="FL3041">
            <v>0</v>
          </cell>
          <cell r="FM3041">
            <v>0</v>
          </cell>
          <cell r="FN3041">
            <v>0</v>
          </cell>
          <cell r="FO3041">
            <v>0</v>
          </cell>
          <cell r="FP3041">
            <v>807.84175679999998</v>
          </cell>
          <cell r="FZ3041">
            <v>0</v>
          </cell>
          <cell r="GA3041">
            <v>0</v>
          </cell>
          <cell r="HS3041" t="str">
            <v>А</v>
          </cell>
          <cell r="ID3041">
            <v>0</v>
          </cell>
          <cell r="IF3041" t="str">
            <v>да</v>
          </cell>
          <cell r="IL3041">
            <v>2</v>
          </cell>
          <cell r="IM3041">
            <v>1</v>
          </cell>
          <cell r="IO3041" t="str">
            <v>2.1.2.</v>
          </cell>
        </row>
        <row r="3042">
          <cell r="M3042">
            <v>4</v>
          </cell>
          <cell r="AJ3042">
            <v>2016</v>
          </cell>
          <cell r="CN3042">
            <v>0.05</v>
          </cell>
          <cell r="CO3042">
            <v>0</v>
          </cell>
          <cell r="CP3042">
            <v>0.05</v>
          </cell>
          <cell r="DM3042">
            <v>7625.5593019999997</v>
          </cell>
          <cell r="DN3042">
            <v>0</v>
          </cell>
          <cell r="DO3042">
            <v>0</v>
          </cell>
          <cell r="DP3042">
            <v>0</v>
          </cell>
          <cell r="DQ3042">
            <v>0</v>
          </cell>
          <cell r="DR3042">
            <v>1396.5830000000001</v>
          </cell>
          <cell r="DS3042">
            <v>0</v>
          </cell>
          <cell r="DT3042">
            <v>0</v>
          </cell>
          <cell r="DU3042">
            <v>6228.976302</v>
          </cell>
          <cell r="DV3042">
            <v>0</v>
          </cell>
          <cell r="DW3042">
            <v>0</v>
          </cell>
          <cell r="DX3042">
            <v>0</v>
          </cell>
          <cell r="DY3042">
            <v>0</v>
          </cell>
          <cell r="DZ3042">
            <v>1396.5830000000001</v>
          </cell>
          <cell r="EA3042">
            <v>0</v>
          </cell>
          <cell r="EB3042">
            <v>0</v>
          </cell>
          <cell r="EC3042">
            <v>0</v>
          </cell>
          <cell r="ED3042">
            <v>0</v>
          </cell>
          <cell r="EE3042">
            <v>1396.5830000000001</v>
          </cell>
          <cell r="EF3042">
            <v>0</v>
          </cell>
          <cell r="EG3042">
            <v>0</v>
          </cell>
          <cell r="EH3042">
            <v>0</v>
          </cell>
          <cell r="EI3042">
            <v>0</v>
          </cell>
          <cell r="EJ3042">
            <v>0</v>
          </cell>
          <cell r="EK3042">
            <v>0</v>
          </cell>
          <cell r="EL3042">
            <v>0</v>
          </cell>
          <cell r="EQ3042">
            <v>3737.3857812000001</v>
          </cell>
          <cell r="ER3042">
            <v>0</v>
          </cell>
          <cell r="ES3042">
            <v>0</v>
          </cell>
          <cell r="ET3042">
            <v>0</v>
          </cell>
          <cell r="EU3042">
            <v>0</v>
          </cell>
          <cell r="EV3042">
            <v>0</v>
          </cell>
          <cell r="EW3042">
            <v>0</v>
          </cell>
          <cell r="EX3042">
            <v>0</v>
          </cell>
          <cell r="EY3042">
            <v>3737.3857812000001</v>
          </cell>
          <cell r="EZ3042">
            <v>0</v>
          </cell>
          <cell r="FA3042">
            <v>0</v>
          </cell>
          <cell r="FB3042">
            <v>0</v>
          </cell>
          <cell r="FC3042">
            <v>0</v>
          </cell>
          <cell r="FH3042">
            <v>2491.5905207999999</v>
          </cell>
          <cell r="FI3042">
            <v>0</v>
          </cell>
          <cell r="FJ3042">
            <v>0</v>
          </cell>
          <cell r="FK3042">
            <v>0</v>
          </cell>
          <cell r="FL3042">
            <v>0</v>
          </cell>
          <cell r="FM3042">
            <v>0</v>
          </cell>
          <cell r="FN3042">
            <v>0</v>
          </cell>
          <cell r="FO3042">
            <v>0</v>
          </cell>
          <cell r="FP3042">
            <v>2491.5905207999999</v>
          </cell>
          <cell r="FZ3042">
            <v>0</v>
          </cell>
          <cell r="GA3042">
            <v>0</v>
          </cell>
          <cell r="HS3042" t="str">
            <v>А</v>
          </cell>
          <cell r="ID3042">
            <v>0</v>
          </cell>
          <cell r="IF3042" t="str">
            <v>да</v>
          </cell>
          <cell r="IL3042">
            <v>2</v>
          </cell>
          <cell r="IM3042">
            <v>1</v>
          </cell>
          <cell r="IO3042" t="str">
            <v>2.1.2.</v>
          </cell>
        </row>
        <row r="3043">
          <cell r="M3043">
            <v>4</v>
          </cell>
          <cell r="AJ3043">
            <v>2017</v>
          </cell>
          <cell r="CN3043">
            <v>0.17899999999999999</v>
          </cell>
          <cell r="CO3043">
            <v>0</v>
          </cell>
          <cell r="CP3043">
            <v>0</v>
          </cell>
          <cell r="DM3043">
            <v>1888.2149999999999</v>
          </cell>
          <cell r="DN3043">
            <v>0</v>
          </cell>
          <cell r="DO3043">
            <v>0</v>
          </cell>
          <cell r="DP3043">
            <v>0</v>
          </cell>
          <cell r="DQ3043">
            <v>0</v>
          </cell>
          <cell r="DR3043">
            <v>1888.2149999999999</v>
          </cell>
          <cell r="DS3043">
            <v>0</v>
          </cell>
          <cell r="DT3043">
            <v>0</v>
          </cell>
          <cell r="DU3043">
            <v>0</v>
          </cell>
          <cell r="DV3043">
            <v>0</v>
          </cell>
          <cell r="DW3043">
            <v>0</v>
          </cell>
          <cell r="DX3043">
            <v>0</v>
          </cell>
          <cell r="DY3043">
            <v>0</v>
          </cell>
          <cell r="DZ3043">
            <v>1888.2149999999999</v>
          </cell>
          <cell r="EA3043">
            <v>0</v>
          </cell>
          <cell r="EB3043">
            <v>0</v>
          </cell>
          <cell r="EC3043">
            <v>0</v>
          </cell>
          <cell r="ED3043">
            <v>0</v>
          </cell>
          <cell r="EE3043">
            <v>1888.2149999999999</v>
          </cell>
          <cell r="EF3043">
            <v>0</v>
          </cell>
          <cell r="EG3043">
            <v>0</v>
          </cell>
          <cell r="EH3043">
            <v>0</v>
          </cell>
          <cell r="EI3043">
            <v>0</v>
          </cell>
          <cell r="EJ3043">
            <v>0</v>
          </cell>
          <cell r="EK3043">
            <v>0</v>
          </cell>
          <cell r="EL3043">
            <v>0</v>
          </cell>
          <cell r="EQ3043">
            <v>0</v>
          </cell>
          <cell r="ER3043">
            <v>0</v>
          </cell>
          <cell r="ES3043">
            <v>0</v>
          </cell>
          <cell r="ET3043">
            <v>0</v>
          </cell>
          <cell r="EU3043">
            <v>0</v>
          </cell>
          <cell r="EV3043">
            <v>0</v>
          </cell>
          <cell r="EW3043">
            <v>0</v>
          </cell>
          <cell r="EX3043">
            <v>0</v>
          </cell>
          <cell r="EY3043">
            <v>0</v>
          </cell>
          <cell r="EZ3043">
            <v>0</v>
          </cell>
          <cell r="FA3043">
            <v>0</v>
          </cell>
          <cell r="FB3043">
            <v>0</v>
          </cell>
          <cell r="FC3043">
            <v>0</v>
          </cell>
          <cell r="FH3043">
            <v>0</v>
          </cell>
          <cell r="FI3043">
            <v>0</v>
          </cell>
          <cell r="FJ3043">
            <v>0</v>
          </cell>
          <cell r="FK3043">
            <v>0</v>
          </cell>
          <cell r="FL3043">
            <v>0</v>
          </cell>
          <cell r="FM3043">
            <v>0</v>
          </cell>
          <cell r="FN3043">
            <v>0</v>
          </cell>
          <cell r="FO3043">
            <v>0</v>
          </cell>
          <cell r="FP3043">
            <v>0</v>
          </cell>
          <cell r="FQ3043">
            <v>0</v>
          </cell>
          <cell r="FR3043">
            <v>0</v>
          </cell>
          <cell r="FS3043">
            <v>0</v>
          </cell>
          <cell r="FT3043">
            <v>0</v>
          </cell>
          <cell r="FZ3043">
            <v>16976.641909289996</v>
          </cell>
          <cell r="GA3043">
            <v>0</v>
          </cell>
          <cell r="HS3043" t="str">
            <v>А</v>
          </cell>
          <cell r="ID3043">
            <v>0</v>
          </cell>
          <cell r="IF3043" t="str">
            <v>да</v>
          </cell>
          <cell r="IL3043">
            <v>2</v>
          </cell>
          <cell r="IM3043">
            <v>2</v>
          </cell>
          <cell r="IO3043" t="str">
            <v>2.1.2.</v>
          </cell>
        </row>
        <row r="3044">
          <cell r="M3044">
            <v>4</v>
          </cell>
          <cell r="AJ3044">
            <v>2016</v>
          </cell>
          <cell r="CN3044">
            <v>6.4000000000000001E-2</v>
          </cell>
          <cell r="CO3044">
            <v>0</v>
          </cell>
          <cell r="CP3044">
            <v>6.4000000000000001E-2</v>
          </cell>
          <cell r="DM3044">
            <v>2555.7514822399999</v>
          </cell>
          <cell r="DN3044">
            <v>0</v>
          </cell>
          <cell r="DO3044">
            <v>0</v>
          </cell>
          <cell r="DP3044">
            <v>0</v>
          </cell>
          <cell r="DQ3044">
            <v>0</v>
          </cell>
          <cell r="DR3044">
            <v>1204.4780000000001</v>
          </cell>
          <cell r="DS3044">
            <v>0</v>
          </cell>
          <cell r="DT3044">
            <v>0</v>
          </cell>
          <cell r="DU3044">
            <v>1351.2734822399998</v>
          </cell>
          <cell r="DV3044">
            <v>0</v>
          </cell>
          <cell r="DW3044">
            <v>0</v>
          </cell>
          <cell r="DX3044">
            <v>0</v>
          </cell>
          <cell r="DY3044">
            <v>0</v>
          </cell>
          <cell r="DZ3044">
            <v>1204.4780000000001</v>
          </cell>
          <cell r="EA3044">
            <v>0</v>
          </cell>
          <cell r="EB3044">
            <v>0</v>
          </cell>
          <cell r="EC3044">
            <v>0</v>
          </cell>
          <cell r="ED3044">
            <v>0</v>
          </cell>
          <cell r="EE3044">
            <v>1204.4780000000001</v>
          </cell>
          <cell r="EF3044">
            <v>0</v>
          </cell>
          <cell r="EG3044">
            <v>0</v>
          </cell>
          <cell r="EH3044">
            <v>0</v>
          </cell>
          <cell r="EI3044">
            <v>0</v>
          </cell>
          <cell r="EJ3044">
            <v>0</v>
          </cell>
          <cell r="EK3044">
            <v>0</v>
          </cell>
          <cell r="EL3044">
            <v>0</v>
          </cell>
          <cell r="EQ3044">
            <v>810.76409150999996</v>
          </cell>
          <cell r="ER3044">
            <v>0</v>
          </cell>
          <cell r="ES3044">
            <v>0</v>
          </cell>
          <cell r="ET3044">
            <v>0</v>
          </cell>
          <cell r="EU3044">
            <v>0</v>
          </cell>
          <cell r="EV3044">
            <v>0</v>
          </cell>
          <cell r="EW3044">
            <v>0</v>
          </cell>
          <cell r="EX3044">
            <v>0</v>
          </cell>
          <cell r="EY3044">
            <v>810.76409150999996</v>
          </cell>
          <cell r="FH3044">
            <v>540.50939072999995</v>
          </cell>
          <cell r="FI3044">
            <v>0</v>
          </cell>
          <cell r="FJ3044">
            <v>0</v>
          </cell>
          <cell r="FK3044">
            <v>0</v>
          </cell>
          <cell r="FL3044">
            <v>0</v>
          </cell>
          <cell r="FM3044">
            <v>0</v>
          </cell>
          <cell r="FN3044">
            <v>0</v>
          </cell>
          <cell r="FO3044">
            <v>0</v>
          </cell>
          <cell r="FP3044">
            <v>540.50939072999995</v>
          </cell>
          <cell r="FQ3044">
            <v>0</v>
          </cell>
          <cell r="FR3044">
            <v>0</v>
          </cell>
          <cell r="FS3044">
            <v>0</v>
          </cell>
          <cell r="FT3044">
            <v>0</v>
          </cell>
          <cell r="FZ3044">
            <v>0</v>
          </cell>
          <cell r="GA3044">
            <v>0</v>
          </cell>
          <cell r="HS3044" t="str">
            <v>А</v>
          </cell>
          <cell r="IF3044" t="str">
            <v>да</v>
          </cell>
          <cell r="IL3044">
            <v>1</v>
          </cell>
          <cell r="IM3044">
            <v>1</v>
          </cell>
          <cell r="IO3044" t="str">
            <v>2.1.3.</v>
          </cell>
        </row>
        <row r="3045">
          <cell r="M3045">
            <v>4</v>
          </cell>
          <cell r="AJ3045">
            <v>2017</v>
          </cell>
          <cell r="CN3045">
            <v>7.4999999999999997E-2</v>
          </cell>
          <cell r="CO3045">
            <v>0</v>
          </cell>
          <cell r="CP3045">
            <v>0</v>
          </cell>
          <cell r="DM3045">
            <v>2084.0880000000002</v>
          </cell>
          <cell r="DN3045">
            <v>0</v>
          </cell>
          <cell r="DO3045">
            <v>0</v>
          </cell>
          <cell r="DP3045">
            <v>0</v>
          </cell>
          <cell r="DQ3045">
            <v>0</v>
          </cell>
          <cell r="DR3045">
            <v>2084.0880000000002</v>
          </cell>
          <cell r="DS3045">
            <v>0</v>
          </cell>
          <cell r="DT3045">
            <v>0</v>
          </cell>
          <cell r="DU3045">
            <v>0</v>
          </cell>
          <cell r="DV3045">
            <v>0</v>
          </cell>
          <cell r="DW3045">
            <v>0</v>
          </cell>
          <cell r="DX3045">
            <v>0</v>
          </cell>
          <cell r="DY3045">
            <v>0</v>
          </cell>
          <cell r="DZ3045">
            <v>2084.0880000000002</v>
          </cell>
          <cell r="EA3045">
            <v>0</v>
          </cell>
          <cell r="EB3045">
            <v>0</v>
          </cell>
          <cell r="EC3045">
            <v>0</v>
          </cell>
          <cell r="ED3045">
            <v>0</v>
          </cell>
          <cell r="EE3045">
            <v>2084.0880000000002</v>
          </cell>
          <cell r="EF3045">
            <v>0</v>
          </cell>
          <cell r="EG3045">
            <v>0</v>
          </cell>
          <cell r="EH3045">
            <v>0</v>
          </cell>
          <cell r="EI3045">
            <v>0</v>
          </cell>
          <cell r="EJ3045">
            <v>0</v>
          </cell>
          <cell r="EK3045">
            <v>0</v>
          </cell>
          <cell r="EL3045">
            <v>0</v>
          </cell>
          <cell r="EQ3045">
            <v>0</v>
          </cell>
          <cell r="ER3045">
            <v>0</v>
          </cell>
          <cell r="ES3045">
            <v>0</v>
          </cell>
          <cell r="ET3045">
            <v>0</v>
          </cell>
          <cell r="EU3045">
            <v>0</v>
          </cell>
          <cell r="EV3045">
            <v>0</v>
          </cell>
          <cell r="EW3045">
            <v>0</v>
          </cell>
          <cell r="EX3045">
            <v>0</v>
          </cell>
          <cell r="EY3045">
            <v>0</v>
          </cell>
          <cell r="EZ3045">
            <v>0</v>
          </cell>
          <cell r="FA3045">
            <v>0</v>
          </cell>
          <cell r="FB3045">
            <v>0</v>
          </cell>
          <cell r="FC3045">
            <v>0</v>
          </cell>
          <cell r="FH3045">
            <v>0</v>
          </cell>
          <cell r="FI3045">
            <v>0</v>
          </cell>
          <cell r="FJ3045">
            <v>0</v>
          </cell>
          <cell r="FK3045">
            <v>0</v>
          </cell>
          <cell r="FL3045">
            <v>0</v>
          </cell>
          <cell r="FM3045">
            <v>0</v>
          </cell>
          <cell r="FN3045">
            <v>0</v>
          </cell>
          <cell r="FO3045">
            <v>0</v>
          </cell>
          <cell r="FP3045">
            <v>0</v>
          </cell>
          <cell r="FQ3045">
            <v>0</v>
          </cell>
          <cell r="FR3045">
            <v>0</v>
          </cell>
          <cell r="FS3045">
            <v>0</v>
          </cell>
          <cell r="FT3045">
            <v>0</v>
          </cell>
          <cell r="FZ3045">
            <v>12241.750385567999</v>
          </cell>
          <cell r="GA3045">
            <v>0</v>
          </cell>
          <cell r="HS3045" t="str">
            <v>А</v>
          </cell>
          <cell r="ID3045">
            <v>0</v>
          </cell>
          <cell r="IF3045" t="str">
            <v>да</v>
          </cell>
          <cell r="IL3045">
            <v>2</v>
          </cell>
          <cell r="IM3045">
            <v>1</v>
          </cell>
          <cell r="IO3045" t="str">
            <v>2.1.2.</v>
          </cell>
        </row>
        <row r="3046">
          <cell r="M3046">
            <v>4</v>
          </cell>
          <cell r="AJ3046">
            <v>2017</v>
          </cell>
          <cell r="CN3046">
            <v>0.1</v>
          </cell>
          <cell r="CO3046">
            <v>0</v>
          </cell>
          <cell r="CP3046">
            <v>0</v>
          </cell>
          <cell r="DM3046">
            <v>262.01</v>
          </cell>
          <cell r="DN3046">
            <v>0</v>
          </cell>
          <cell r="DO3046">
            <v>0</v>
          </cell>
          <cell r="DP3046">
            <v>0</v>
          </cell>
          <cell r="DQ3046">
            <v>0</v>
          </cell>
          <cell r="DR3046">
            <v>262.01</v>
          </cell>
          <cell r="DS3046">
            <v>0</v>
          </cell>
          <cell r="DT3046">
            <v>0</v>
          </cell>
          <cell r="DU3046">
            <v>0</v>
          </cell>
          <cell r="DV3046">
            <v>0</v>
          </cell>
          <cell r="DW3046">
            <v>0</v>
          </cell>
          <cell r="DX3046">
            <v>0</v>
          </cell>
          <cell r="DY3046">
            <v>0</v>
          </cell>
          <cell r="DZ3046">
            <v>262.01</v>
          </cell>
          <cell r="EA3046">
            <v>0</v>
          </cell>
          <cell r="EB3046">
            <v>0</v>
          </cell>
          <cell r="EC3046">
            <v>0</v>
          </cell>
          <cell r="ED3046">
            <v>0</v>
          </cell>
          <cell r="EE3046">
            <v>262.01</v>
          </cell>
          <cell r="EF3046">
            <v>0</v>
          </cell>
          <cell r="EG3046">
            <v>0</v>
          </cell>
          <cell r="EH3046">
            <v>0</v>
          </cell>
          <cell r="EI3046">
            <v>0</v>
          </cell>
          <cell r="EJ3046">
            <v>0</v>
          </cell>
          <cell r="EK3046">
            <v>0</v>
          </cell>
          <cell r="EL3046">
            <v>0</v>
          </cell>
          <cell r="EQ3046">
            <v>0</v>
          </cell>
          <cell r="ER3046">
            <v>0</v>
          </cell>
          <cell r="ES3046">
            <v>0</v>
          </cell>
          <cell r="ET3046">
            <v>0</v>
          </cell>
          <cell r="EU3046">
            <v>0</v>
          </cell>
          <cell r="EV3046">
            <v>0</v>
          </cell>
          <cell r="EW3046">
            <v>0</v>
          </cell>
          <cell r="EX3046">
            <v>0</v>
          </cell>
          <cell r="FH3046">
            <v>0</v>
          </cell>
          <cell r="FI3046">
            <v>0</v>
          </cell>
          <cell r="FJ3046">
            <v>0</v>
          </cell>
          <cell r="FK3046">
            <v>0</v>
          </cell>
          <cell r="FL3046">
            <v>0</v>
          </cell>
          <cell r="FM3046">
            <v>0</v>
          </cell>
          <cell r="FN3046">
            <v>0</v>
          </cell>
          <cell r="FO3046">
            <v>0</v>
          </cell>
          <cell r="FZ3046">
            <v>1276.7242815989998</v>
          </cell>
          <cell r="GA3046">
            <v>0</v>
          </cell>
          <cell r="HS3046" t="str">
            <v>А</v>
          </cell>
          <cell r="ID3046">
            <v>0</v>
          </cell>
          <cell r="IF3046" t="str">
            <v>да</v>
          </cell>
          <cell r="IL3046">
            <v>2</v>
          </cell>
          <cell r="IM3046">
            <v>1</v>
          </cell>
          <cell r="IO3046" t="str">
            <v>2.1.2.</v>
          </cell>
        </row>
        <row r="3047">
          <cell r="M3047">
            <v>4</v>
          </cell>
          <cell r="AJ3047">
            <v>2016</v>
          </cell>
          <cell r="CN3047">
            <v>4.3999999999999997E-2</v>
          </cell>
          <cell r="CO3047">
            <v>0</v>
          </cell>
          <cell r="CP3047">
            <v>4.3999999999999997E-2</v>
          </cell>
          <cell r="DM3047">
            <v>1173.4743398399999</v>
          </cell>
          <cell r="DN3047">
            <v>0</v>
          </cell>
          <cell r="DO3047">
            <v>0</v>
          </cell>
          <cell r="DP3047">
            <v>0</v>
          </cell>
          <cell r="DQ3047">
            <v>0</v>
          </cell>
          <cell r="DR3047">
            <v>0</v>
          </cell>
          <cell r="DS3047">
            <v>0</v>
          </cell>
          <cell r="DT3047">
            <v>0</v>
          </cell>
          <cell r="DU3047">
            <v>0</v>
          </cell>
          <cell r="DV3047">
            <v>1173.4743398399999</v>
          </cell>
          <cell r="DW3047">
            <v>0</v>
          </cell>
          <cell r="DX3047">
            <v>0</v>
          </cell>
          <cell r="DY3047">
            <v>0</v>
          </cell>
          <cell r="DZ3047">
            <v>0</v>
          </cell>
          <cell r="EA3047">
            <v>0</v>
          </cell>
          <cell r="EB3047">
            <v>0</v>
          </cell>
          <cell r="EC3047">
            <v>0</v>
          </cell>
          <cell r="ED3047">
            <v>0</v>
          </cell>
          <cell r="EE3047">
            <v>0</v>
          </cell>
          <cell r="EF3047">
            <v>0</v>
          </cell>
          <cell r="EG3047">
            <v>0</v>
          </cell>
          <cell r="EH3047">
            <v>0</v>
          </cell>
          <cell r="EI3047">
            <v>0</v>
          </cell>
          <cell r="EJ3047">
            <v>0</v>
          </cell>
          <cell r="EK3047">
            <v>0</v>
          </cell>
          <cell r="EL3047">
            <v>0</v>
          </cell>
          <cell r="EQ3047">
            <v>704.08460606999995</v>
          </cell>
          <cell r="ER3047">
            <v>0</v>
          </cell>
          <cell r="ES3047">
            <v>0</v>
          </cell>
          <cell r="ET3047">
            <v>0</v>
          </cell>
          <cell r="EU3047">
            <v>0</v>
          </cell>
          <cell r="EV3047">
            <v>0</v>
          </cell>
          <cell r="EW3047">
            <v>0</v>
          </cell>
          <cell r="EX3047">
            <v>0</v>
          </cell>
          <cell r="EY3047">
            <v>0</v>
          </cell>
          <cell r="EZ3047">
            <v>704.08460606999995</v>
          </cell>
          <cell r="FA3047">
            <v>0</v>
          </cell>
          <cell r="FB3047">
            <v>0</v>
          </cell>
          <cell r="FC3047">
            <v>0</v>
          </cell>
          <cell r="FH3047">
            <v>469.38973376999996</v>
          </cell>
          <cell r="FI3047">
            <v>0</v>
          </cell>
          <cell r="FJ3047">
            <v>0</v>
          </cell>
          <cell r="FK3047">
            <v>0</v>
          </cell>
          <cell r="FL3047">
            <v>0</v>
          </cell>
          <cell r="FM3047">
            <v>0</v>
          </cell>
          <cell r="FN3047">
            <v>0</v>
          </cell>
          <cell r="FO3047">
            <v>0</v>
          </cell>
          <cell r="FP3047">
            <v>0</v>
          </cell>
          <cell r="FQ3047">
            <v>469.38973376999996</v>
          </cell>
          <cell r="FR3047">
            <v>0</v>
          </cell>
          <cell r="FS3047">
            <v>0</v>
          </cell>
          <cell r="FT3047">
            <v>0</v>
          </cell>
          <cell r="FZ3047">
            <v>0</v>
          </cell>
          <cell r="GA3047">
            <v>0</v>
          </cell>
          <cell r="HS3047" t="str">
            <v>А</v>
          </cell>
          <cell r="IF3047" t="str">
            <v>да</v>
          </cell>
          <cell r="IL3047">
            <v>1</v>
          </cell>
          <cell r="IM3047">
            <v>1</v>
          </cell>
          <cell r="IO3047" t="str">
            <v>2.1.2.</v>
          </cell>
        </row>
        <row r="3048">
          <cell r="M3048">
            <v>4</v>
          </cell>
          <cell r="AJ3048">
            <v>2017</v>
          </cell>
          <cell r="CN3048">
            <v>0.39800000000000002</v>
          </cell>
          <cell r="CO3048">
            <v>0</v>
          </cell>
          <cell r="CP3048">
            <v>0</v>
          </cell>
          <cell r="DM3048">
            <v>3239.3249999999998</v>
          </cell>
          <cell r="DN3048">
            <v>0</v>
          </cell>
          <cell r="DO3048">
            <v>0</v>
          </cell>
          <cell r="DP3048">
            <v>0</v>
          </cell>
          <cell r="DQ3048">
            <v>0</v>
          </cell>
          <cell r="DR3048">
            <v>3239.3249999999998</v>
          </cell>
          <cell r="DS3048">
            <v>0</v>
          </cell>
          <cell r="DT3048">
            <v>0</v>
          </cell>
          <cell r="DU3048">
            <v>0</v>
          </cell>
          <cell r="DV3048">
            <v>0</v>
          </cell>
          <cell r="DW3048">
            <v>0</v>
          </cell>
          <cell r="DX3048">
            <v>0</v>
          </cell>
          <cell r="DY3048">
            <v>0</v>
          </cell>
          <cell r="DZ3048">
            <v>3239.3249999999998</v>
          </cell>
          <cell r="EA3048">
            <v>0</v>
          </cell>
          <cell r="EB3048">
            <v>0</v>
          </cell>
          <cell r="EC3048">
            <v>0</v>
          </cell>
          <cell r="ED3048">
            <v>0</v>
          </cell>
          <cell r="EE3048">
            <v>3239.3249999999998</v>
          </cell>
          <cell r="EF3048">
            <v>0</v>
          </cell>
          <cell r="EG3048">
            <v>0</v>
          </cell>
          <cell r="EH3048">
            <v>0</v>
          </cell>
          <cell r="EI3048">
            <v>0</v>
          </cell>
          <cell r="EJ3048">
            <v>0</v>
          </cell>
          <cell r="EK3048">
            <v>0</v>
          </cell>
          <cell r="EL3048">
            <v>0</v>
          </cell>
          <cell r="EQ3048">
            <v>0</v>
          </cell>
          <cell r="ER3048">
            <v>0</v>
          </cell>
          <cell r="ES3048">
            <v>0</v>
          </cell>
          <cell r="ET3048">
            <v>0</v>
          </cell>
          <cell r="EU3048">
            <v>0</v>
          </cell>
          <cell r="EV3048">
            <v>0</v>
          </cell>
          <cell r="EW3048">
            <v>0</v>
          </cell>
          <cell r="EX3048">
            <v>0</v>
          </cell>
          <cell r="EY3048">
            <v>0</v>
          </cell>
          <cell r="EZ3048">
            <v>0</v>
          </cell>
          <cell r="FA3048">
            <v>0</v>
          </cell>
          <cell r="FB3048">
            <v>0</v>
          </cell>
          <cell r="FC3048">
            <v>0</v>
          </cell>
          <cell r="FH3048">
            <v>0</v>
          </cell>
          <cell r="FI3048">
            <v>0</v>
          </cell>
          <cell r="FJ3048">
            <v>0</v>
          </cell>
          <cell r="FK3048">
            <v>0</v>
          </cell>
          <cell r="FL3048">
            <v>0</v>
          </cell>
          <cell r="FM3048">
            <v>0</v>
          </cell>
          <cell r="FN3048">
            <v>0</v>
          </cell>
          <cell r="FO3048">
            <v>0</v>
          </cell>
          <cell r="FP3048">
            <v>0</v>
          </cell>
          <cell r="FQ3048">
            <v>0</v>
          </cell>
          <cell r="FR3048">
            <v>0</v>
          </cell>
          <cell r="FS3048">
            <v>0</v>
          </cell>
          <cell r="FT3048">
            <v>0</v>
          </cell>
          <cell r="FZ3048">
            <v>22336.182873110996</v>
          </cell>
          <cell r="GA3048">
            <v>0</v>
          </cell>
          <cell r="HS3048" t="str">
            <v>А</v>
          </cell>
          <cell r="ID3048">
            <v>0</v>
          </cell>
          <cell r="IF3048" t="str">
            <v>да</v>
          </cell>
          <cell r="IL3048">
            <v>2</v>
          </cell>
          <cell r="IM3048">
            <v>1</v>
          </cell>
          <cell r="IO3048" t="str">
            <v>2.1.2.</v>
          </cell>
        </row>
        <row r="3049">
          <cell r="M3049">
            <v>4</v>
          </cell>
          <cell r="AJ3049">
            <v>2017</v>
          </cell>
          <cell r="CN3049">
            <v>0.104</v>
          </cell>
          <cell r="CO3049">
            <v>0</v>
          </cell>
          <cell r="CP3049">
            <v>0</v>
          </cell>
          <cell r="DM3049">
            <v>1380.867</v>
          </cell>
          <cell r="DN3049">
            <v>0</v>
          </cell>
          <cell r="DO3049">
            <v>0</v>
          </cell>
          <cell r="DP3049">
            <v>0</v>
          </cell>
          <cell r="DQ3049">
            <v>0</v>
          </cell>
          <cell r="DR3049">
            <v>1380.867</v>
          </cell>
          <cell r="DS3049">
            <v>0</v>
          </cell>
          <cell r="DT3049">
            <v>0</v>
          </cell>
          <cell r="DU3049">
            <v>0</v>
          </cell>
          <cell r="DV3049">
            <v>0</v>
          </cell>
          <cell r="DW3049">
            <v>0</v>
          </cell>
          <cell r="DX3049">
            <v>0</v>
          </cell>
          <cell r="DY3049">
            <v>0</v>
          </cell>
          <cell r="DZ3049">
            <v>1380.867</v>
          </cell>
          <cell r="EA3049">
            <v>0</v>
          </cell>
          <cell r="EB3049">
            <v>0</v>
          </cell>
          <cell r="EC3049">
            <v>0</v>
          </cell>
          <cell r="ED3049">
            <v>0</v>
          </cell>
          <cell r="EE3049">
            <v>1380.867</v>
          </cell>
          <cell r="EF3049">
            <v>0</v>
          </cell>
          <cell r="EG3049">
            <v>0</v>
          </cell>
          <cell r="EH3049">
            <v>0</v>
          </cell>
          <cell r="EI3049">
            <v>0</v>
          </cell>
          <cell r="EJ3049">
            <v>0</v>
          </cell>
          <cell r="EK3049">
            <v>0</v>
          </cell>
          <cell r="EL3049">
            <v>0</v>
          </cell>
          <cell r="EQ3049">
            <v>0</v>
          </cell>
          <cell r="ER3049">
            <v>0</v>
          </cell>
          <cell r="ES3049">
            <v>0</v>
          </cell>
          <cell r="ET3049">
            <v>0</v>
          </cell>
          <cell r="EU3049">
            <v>0</v>
          </cell>
          <cell r="EV3049">
            <v>0</v>
          </cell>
          <cell r="EW3049">
            <v>0</v>
          </cell>
          <cell r="EX3049">
            <v>0</v>
          </cell>
          <cell r="EY3049">
            <v>0</v>
          </cell>
          <cell r="EZ3049">
            <v>0</v>
          </cell>
          <cell r="FA3049">
            <v>0</v>
          </cell>
          <cell r="FB3049">
            <v>0</v>
          </cell>
          <cell r="FC3049">
            <v>0</v>
          </cell>
          <cell r="FH3049">
            <v>0</v>
          </cell>
          <cell r="FI3049">
            <v>0</v>
          </cell>
          <cell r="FJ3049">
            <v>0</v>
          </cell>
          <cell r="FK3049">
            <v>0</v>
          </cell>
          <cell r="FL3049">
            <v>0</v>
          </cell>
          <cell r="FM3049">
            <v>0</v>
          </cell>
          <cell r="FN3049">
            <v>0</v>
          </cell>
          <cell r="FO3049">
            <v>0</v>
          </cell>
          <cell r="FP3049">
            <v>0</v>
          </cell>
          <cell r="FQ3049">
            <v>0</v>
          </cell>
          <cell r="FR3049">
            <v>0</v>
          </cell>
          <cell r="FS3049">
            <v>0</v>
          </cell>
          <cell r="FT3049">
            <v>0</v>
          </cell>
          <cell r="FZ3049">
            <v>9002.5513833549994</v>
          </cell>
          <cell r="GA3049">
            <v>0</v>
          </cell>
          <cell r="HS3049" t="str">
            <v>А</v>
          </cell>
          <cell r="ID3049">
            <v>0</v>
          </cell>
          <cell r="IF3049" t="str">
            <v>да</v>
          </cell>
          <cell r="IL3049">
            <v>2</v>
          </cell>
          <cell r="IM3049">
            <v>1</v>
          </cell>
          <cell r="IO3049" t="str">
            <v>2.1.2.</v>
          </cell>
        </row>
        <row r="3050">
          <cell r="M3050">
            <v>4</v>
          </cell>
          <cell r="AJ3050">
            <v>2016</v>
          </cell>
          <cell r="CN3050">
            <v>0.29699999999999999</v>
          </cell>
          <cell r="CO3050">
            <v>0</v>
          </cell>
          <cell r="CP3050">
            <v>0.29699999999999999</v>
          </cell>
          <cell r="DM3050">
            <v>4950.5948711999999</v>
          </cell>
          <cell r="DN3050">
            <v>0</v>
          </cell>
          <cell r="DO3050">
            <v>0</v>
          </cell>
          <cell r="DP3050">
            <v>0</v>
          </cell>
          <cell r="DQ3050">
            <v>0</v>
          </cell>
          <cell r="DR3050">
            <v>0</v>
          </cell>
          <cell r="DS3050">
            <v>0</v>
          </cell>
          <cell r="DT3050">
            <v>0</v>
          </cell>
          <cell r="DU3050">
            <v>0</v>
          </cell>
          <cell r="DV3050">
            <v>4950.5948711999999</v>
          </cell>
          <cell r="DW3050">
            <v>0</v>
          </cell>
          <cell r="DX3050">
            <v>0</v>
          </cell>
          <cell r="DY3050">
            <v>0</v>
          </cell>
          <cell r="DZ3050">
            <v>0</v>
          </cell>
          <cell r="EA3050">
            <v>0</v>
          </cell>
          <cell r="EB3050">
            <v>0</v>
          </cell>
          <cell r="EC3050">
            <v>0</v>
          </cell>
          <cell r="ED3050">
            <v>0</v>
          </cell>
          <cell r="EE3050">
            <v>0</v>
          </cell>
          <cell r="EF3050">
            <v>0</v>
          </cell>
          <cell r="EG3050">
            <v>0</v>
          </cell>
          <cell r="EH3050">
            <v>0</v>
          </cell>
          <cell r="EI3050">
            <v>0</v>
          </cell>
          <cell r="EJ3050">
            <v>0</v>
          </cell>
          <cell r="EK3050">
            <v>0</v>
          </cell>
          <cell r="EL3050">
            <v>0</v>
          </cell>
          <cell r="EQ3050">
            <v>2970.3569227200001</v>
          </cell>
          <cell r="ER3050">
            <v>0</v>
          </cell>
          <cell r="ES3050">
            <v>0</v>
          </cell>
          <cell r="ET3050">
            <v>0</v>
          </cell>
          <cell r="EU3050">
            <v>0</v>
          </cell>
          <cell r="EV3050">
            <v>0</v>
          </cell>
          <cell r="EW3050">
            <v>0</v>
          </cell>
          <cell r="EX3050">
            <v>0</v>
          </cell>
          <cell r="EY3050">
            <v>0</v>
          </cell>
          <cell r="EZ3050">
            <v>2970.3569227200001</v>
          </cell>
          <cell r="FA3050">
            <v>0</v>
          </cell>
          <cell r="FB3050">
            <v>0</v>
          </cell>
          <cell r="FC3050">
            <v>0</v>
          </cell>
          <cell r="FH3050">
            <v>1980.2379484800001</v>
          </cell>
          <cell r="FI3050">
            <v>0</v>
          </cell>
          <cell r="FJ3050">
            <v>0</v>
          </cell>
          <cell r="FK3050">
            <v>0</v>
          </cell>
          <cell r="FL3050">
            <v>0</v>
          </cell>
          <cell r="FM3050">
            <v>0</v>
          </cell>
          <cell r="FN3050">
            <v>0</v>
          </cell>
          <cell r="FO3050">
            <v>0</v>
          </cell>
          <cell r="FP3050">
            <v>0</v>
          </cell>
          <cell r="FQ3050">
            <v>1980.2379484800001</v>
          </cell>
          <cell r="FR3050">
            <v>0</v>
          </cell>
          <cell r="FS3050">
            <v>0</v>
          </cell>
          <cell r="FT3050">
            <v>0</v>
          </cell>
          <cell r="FZ3050">
            <v>0</v>
          </cell>
          <cell r="GA3050">
            <v>0</v>
          </cell>
          <cell r="HS3050" t="str">
            <v>А</v>
          </cell>
          <cell r="IF3050" t="str">
            <v>да</v>
          </cell>
          <cell r="IL3050">
            <v>1</v>
          </cell>
          <cell r="IM3050">
            <v>1</v>
          </cell>
          <cell r="IO3050" t="str">
            <v>2.1.2.</v>
          </cell>
        </row>
        <row r="3051">
          <cell r="M3051">
            <v>4</v>
          </cell>
          <cell r="AJ3051">
            <v>2016</v>
          </cell>
          <cell r="CN3051">
            <v>0.19</v>
          </cell>
          <cell r="CO3051">
            <v>0</v>
          </cell>
          <cell r="CP3051">
            <v>0.19</v>
          </cell>
          <cell r="DM3051">
            <v>7389.7768560000004</v>
          </cell>
          <cell r="DN3051">
            <v>0</v>
          </cell>
          <cell r="DO3051">
            <v>0</v>
          </cell>
          <cell r="DP3051">
            <v>0</v>
          </cell>
          <cell r="DQ3051">
            <v>0</v>
          </cell>
          <cell r="DR3051">
            <v>0</v>
          </cell>
          <cell r="DS3051">
            <v>0</v>
          </cell>
          <cell r="DT3051">
            <v>0</v>
          </cell>
          <cell r="DU3051">
            <v>0</v>
          </cell>
          <cell r="DV3051">
            <v>7389.7768560000004</v>
          </cell>
          <cell r="DW3051">
            <v>0</v>
          </cell>
          <cell r="DX3051">
            <v>0</v>
          </cell>
          <cell r="DY3051">
            <v>0</v>
          </cell>
          <cell r="DZ3051">
            <v>0</v>
          </cell>
          <cell r="EA3051">
            <v>0</v>
          </cell>
          <cell r="EB3051">
            <v>0</v>
          </cell>
          <cell r="EC3051">
            <v>0</v>
          </cell>
          <cell r="ED3051">
            <v>0</v>
          </cell>
          <cell r="EE3051">
            <v>0</v>
          </cell>
          <cell r="EF3051">
            <v>0</v>
          </cell>
          <cell r="EG3051">
            <v>0</v>
          </cell>
          <cell r="EH3051">
            <v>0</v>
          </cell>
          <cell r="EI3051">
            <v>0</v>
          </cell>
          <cell r="EJ3051">
            <v>0</v>
          </cell>
          <cell r="EK3051">
            <v>0</v>
          </cell>
          <cell r="EL3051">
            <v>0</v>
          </cell>
          <cell r="EQ3051">
            <v>4433.8661136000001</v>
          </cell>
          <cell r="ER3051">
            <v>0</v>
          </cell>
          <cell r="ES3051">
            <v>0</v>
          </cell>
          <cell r="ET3051">
            <v>0</v>
          </cell>
          <cell r="EU3051">
            <v>0</v>
          </cell>
          <cell r="EV3051">
            <v>0</v>
          </cell>
          <cell r="EW3051">
            <v>0</v>
          </cell>
          <cell r="EX3051">
            <v>0</v>
          </cell>
          <cell r="EY3051">
            <v>0</v>
          </cell>
          <cell r="EZ3051">
            <v>4433.8661136000001</v>
          </cell>
          <cell r="FA3051">
            <v>0</v>
          </cell>
          <cell r="FB3051">
            <v>0</v>
          </cell>
          <cell r="FC3051">
            <v>0</v>
          </cell>
          <cell r="FH3051">
            <v>2955.9107423999999</v>
          </cell>
          <cell r="FI3051">
            <v>0</v>
          </cell>
          <cell r="FJ3051">
            <v>0</v>
          </cell>
          <cell r="FK3051">
            <v>0</v>
          </cell>
          <cell r="FL3051">
            <v>0</v>
          </cell>
          <cell r="FM3051">
            <v>0</v>
          </cell>
          <cell r="FN3051">
            <v>0</v>
          </cell>
          <cell r="FO3051">
            <v>0</v>
          </cell>
          <cell r="FP3051">
            <v>0</v>
          </cell>
          <cell r="FQ3051">
            <v>2955.9107423999999</v>
          </cell>
          <cell r="FR3051">
            <v>0</v>
          </cell>
          <cell r="FS3051">
            <v>0</v>
          </cell>
          <cell r="FT3051">
            <v>0</v>
          </cell>
          <cell r="FZ3051">
            <v>0</v>
          </cell>
          <cell r="GA3051">
            <v>0</v>
          </cell>
          <cell r="HS3051" t="str">
            <v>А</v>
          </cell>
          <cell r="IF3051" t="str">
            <v>да</v>
          </cell>
          <cell r="IL3051">
            <v>1</v>
          </cell>
          <cell r="IM3051">
            <v>1</v>
          </cell>
          <cell r="IO3051" t="str">
            <v>2.1.2.</v>
          </cell>
        </row>
        <row r="3052">
          <cell r="M3052">
            <v>4</v>
          </cell>
          <cell r="AJ3052">
            <v>2016</v>
          </cell>
          <cell r="CN3052">
            <v>2.8000000000000001E-2</v>
          </cell>
          <cell r="CO3052">
            <v>0</v>
          </cell>
          <cell r="CP3052">
            <v>2.8000000000000001E-2</v>
          </cell>
          <cell r="DM3052">
            <v>7411.1320000000005</v>
          </cell>
          <cell r="DN3052">
            <v>0</v>
          </cell>
          <cell r="DO3052">
            <v>0</v>
          </cell>
          <cell r="DP3052">
            <v>0</v>
          </cell>
          <cell r="DQ3052">
            <v>0</v>
          </cell>
          <cell r="DR3052">
            <v>1643.4570000000001</v>
          </cell>
          <cell r="DS3052">
            <v>0</v>
          </cell>
          <cell r="DT3052">
            <v>0</v>
          </cell>
          <cell r="DU3052">
            <v>5767.6750000000002</v>
          </cell>
          <cell r="DV3052">
            <v>0</v>
          </cell>
          <cell r="DW3052">
            <v>0</v>
          </cell>
          <cell r="DX3052">
            <v>0</v>
          </cell>
          <cell r="DY3052">
            <v>0</v>
          </cell>
          <cell r="DZ3052">
            <v>1643.4570000000001</v>
          </cell>
          <cell r="EA3052">
            <v>0</v>
          </cell>
          <cell r="EB3052">
            <v>0</v>
          </cell>
          <cell r="EC3052">
            <v>0</v>
          </cell>
          <cell r="ED3052">
            <v>0</v>
          </cell>
          <cell r="EE3052">
            <v>1643.4570000000001</v>
          </cell>
          <cell r="EF3052">
            <v>0</v>
          </cell>
          <cell r="EG3052">
            <v>0</v>
          </cell>
          <cell r="EH3052">
            <v>0</v>
          </cell>
          <cell r="EI3052">
            <v>0</v>
          </cell>
          <cell r="EJ3052">
            <v>0</v>
          </cell>
          <cell r="EK3052">
            <v>0</v>
          </cell>
          <cell r="EL3052">
            <v>0</v>
          </cell>
          <cell r="EQ3052">
            <v>3460.605</v>
          </cell>
          <cell r="ER3052">
            <v>0</v>
          </cell>
          <cell r="ES3052">
            <v>0</v>
          </cell>
          <cell r="ET3052">
            <v>0</v>
          </cell>
          <cell r="EU3052">
            <v>0</v>
          </cell>
          <cell r="EV3052">
            <v>0</v>
          </cell>
          <cell r="EW3052">
            <v>0</v>
          </cell>
          <cell r="EX3052">
            <v>0</v>
          </cell>
          <cell r="EY3052">
            <v>3460.605</v>
          </cell>
          <cell r="FA3052">
            <v>0</v>
          </cell>
          <cell r="FB3052">
            <v>0</v>
          </cell>
          <cell r="FC3052">
            <v>0</v>
          </cell>
          <cell r="FH3052">
            <v>2307.0700000000002</v>
          </cell>
          <cell r="FI3052">
            <v>0</v>
          </cell>
          <cell r="FJ3052">
            <v>0</v>
          </cell>
          <cell r="FK3052">
            <v>0</v>
          </cell>
          <cell r="FL3052">
            <v>0</v>
          </cell>
          <cell r="FM3052">
            <v>0</v>
          </cell>
          <cell r="FN3052">
            <v>0</v>
          </cell>
          <cell r="FO3052">
            <v>0</v>
          </cell>
          <cell r="FP3052">
            <v>2307.0700000000002</v>
          </cell>
          <cell r="FZ3052">
            <v>0</v>
          </cell>
          <cell r="GA3052">
            <v>0</v>
          </cell>
          <cell r="HS3052" t="str">
            <v>А</v>
          </cell>
          <cell r="ID3052">
            <v>0</v>
          </cell>
          <cell r="IF3052" t="str">
            <v>да</v>
          </cell>
          <cell r="IL3052">
            <v>2</v>
          </cell>
          <cell r="IM3052">
            <v>1</v>
          </cell>
          <cell r="IO3052" t="str">
            <v>2.1.2.</v>
          </cell>
        </row>
        <row r="3053">
          <cell r="M3053">
            <v>4</v>
          </cell>
          <cell r="AJ3053">
            <v>2018</v>
          </cell>
          <cell r="CN3053">
            <v>1.617</v>
          </cell>
          <cell r="CO3053">
            <v>0</v>
          </cell>
          <cell r="CP3053">
            <v>0</v>
          </cell>
          <cell r="DM3053">
            <v>3728.0390000000002</v>
          </cell>
          <cell r="DN3053">
            <v>0</v>
          </cell>
          <cell r="DO3053">
            <v>0</v>
          </cell>
          <cell r="DP3053">
            <v>0</v>
          </cell>
          <cell r="DQ3053">
            <v>0</v>
          </cell>
          <cell r="DR3053">
            <v>0</v>
          </cell>
          <cell r="DS3053">
            <v>0</v>
          </cell>
          <cell r="DT3053">
            <v>0</v>
          </cell>
          <cell r="DU3053">
            <v>0</v>
          </cell>
          <cell r="DV3053">
            <v>3728.0390000000002</v>
          </cell>
          <cell r="DW3053">
            <v>0</v>
          </cell>
          <cell r="DX3053">
            <v>0</v>
          </cell>
          <cell r="DY3053">
            <v>0</v>
          </cell>
          <cell r="DZ3053">
            <v>3728.0390000000002</v>
          </cell>
          <cell r="EA3053">
            <v>0</v>
          </cell>
          <cell r="EB3053">
            <v>0</v>
          </cell>
          <cell r="EC3053">
            <v>0</v>
          </cell>
          <cell r="ED3053">
            <v>0</v>
          </cell>
          <cell r="EE3053">
            <v>0</v>
          </cell>
          <cell r="EF3053">
            <v>0</v>
          </cell>
          <cell r="EG3053">
            <v>0</v>
          </cell>
          <cell r="EH3053">
            <v>0</v>
          </cell>
          <cell r="EI3053">
            <v>3728.0390000000002</v>
          </cell>
          <cell r="EJ3053">
            <v>0</v>
          </cell>
          <cell r="EK3053">
            <v>0</v>
          </cell>
          <cell r="EL3053">
            <v>0</v>
          </cell>
          <cell r="EQ3053">
            <v>0</v>
          </cell>
          <cell r="ER3053">
            <v>0</v>
          </cell>
          <cell r="ES3053">
            <v>0</v>
          </cell>
          <cell r="ET3053">
            <v>0</v>
          </cell>
          <cell r="EU3053">
            <v>0</v>
          </cell>
          <cell r="EV3053">
            <v>0</v>
          </cell>
          <cell r="EW3053">
            <v>0</v>
          </cell>
          <cell r="EX3053">
            <v>0</v>
          </cell>
          <cell r="EY3053">
            <v>0</v>
          </cell>
          <cell r="EZ3053">
            <v>0</v>
          </cell>
          <cell r="FB3053">
            <v>0</v>
          </cell>
          <cell r="FC3053">
            <v>0</v>
          </cell>
          <cell r="FH3053">
            <v>0</v>
          </cell>
          <cell r="FI3053">
            <v>0</v>
          </cell>
          <cell r="FJ3053">
            <v>0</v>
          </cell>
          <cell r="FK3053">
            <v>0</v>
          </cell>
          <cell r="FL3053">
            <v>0</v>
          </cell>
          <cell r="FM3053">
            <v>0</v>
          </cell>
          <cell r="FN3053">
            <v>0</v>
          </cell>
          <cell r="FO3053">
            <v>0</v>
          </cell>
          <cell r="FP3053">
            <v>0</v>
          </cell>
          <cell r="FQ3053">
            <v>0</v>
          </cell>
          <cell r="FS3053">
            <v>0</v>
          </cell>
          <cell r="FT3053">
            <v>0</v>
          </cell>
          <cell r="FZ3053">
            <v>0</v>
          </cell>
          <cell r="GA3053">
            <v>53235.892</v>
          </cell>
          <cell r="HS3053" t="str">
            <v>А</v>
          </cell>
          <cell r="ID3053">
            <v>0</v>
          </cell>
          <cell r="IF3053" t="str">
            <v>да</v>
          </cell>
          <cell r="IL3053">
            <v>3</v>
          </cell>
          <cell r="IM3053">
            <v>1</v>
          </cell>
          <cell r="IO3053" t="str">
            <v>2.1.3.</v>
          </cell>
        </row>
        <row r="3054">
          <cell r="M3054">
            <v>4</v>
          </cell>
          <cell r="AJ3054">
            <v>2017</v>
          </cell>
          <cell r="CN3054">
            <v>5.8999999999999997E-2</v>
          </cell>
          <cell r="CO3054">
            <v>0</v>
          </cell>
          <cell r="CP3054">
            <v>0</v>
          </cell>
          <cell r="DM3054">
            <v>1918.684</v>
          </cell>
          <cell r="DN3054">
            <v>0</v>
          </cell>
          <cell r="DO3054">
            <v>0</v>
          </cell>
          <cell r="DP3054">
            <v>0</v>
          </cell>
          <cell r="DQ3054">
            <v>0</v>
          </cell>
          <cell r="DR3054">
            <v>0</v>
          </cell>
          <cell r="DS3054">
            <v>0</v>
          </cell>
          <cell r="DT3054">
            <v>0</v>
          </cell>
          <cell r="DU3054">
            <v>1918.684</v>
          </cell>
          <cell r="DV3054">
            <v>0</v>
          </cell>
          <cell r="DW3054">
            <v>0</v>
          </cell>
          <cell r="DX3054">
            <v>0</v>
          </cell>
          <cell r="DY3054">
            <v>0</v>
          </cell>
          <cell r="DZ3054">
            <v>1918.684</v>
          </cell>
          <cell r="EA3054">
            <v>0</v>
          </cell>
          <cell r="EB3054">
            <v>0</v>
          </cell>
          <cell r="EC3054">
            <v>0</v>
          </cell>
          <cell r="ED3054">
            <v>0</v>
          </cell>
          <cell r="EE3054">
            <v>0</v>
          </cell>
          <cell r="EF3054">
            <v>0</v>
          </cell>
          <cell r="EG3054">
            <v>0</v>
          </cell>
          <cell r="EH3054">
            <v>1918.684</v>
          </cell>
          <cell r="EI3054">
            <v>0</v>
          </cell>
          <cell r="EJ3054">
            <v>0</v>
          </cell>
          <cell r="EK3054">
            <v>0</v>
          </cell>
          <cell r="EL3054">
            <v>0</v>
          </cell>
          <cell r="EQ3054">
            <v>0</v>
          </cell>
          <cell r="ER3054">
            <v>0</v>
          </cell>
          <cell r="ES3054">
            <v>0</v>
          </cell>
          <cell r="ET3054">
            <v>0</v>
          </cell>
          <cell r="EU3054">
            <v>0</v>
          </cell>
          <cell r="EV3054">
            <v>0</v>
          </cell>
          <cell r="EW3054">
            <v>0</v>
          </cell>
          <cell r="EX3054">
            <v>0</v>
          </cell>
          <cell r="EZ3054">
            <v>0</v>
          </cell>
          <cell r="FA3054">
            <v>0</v>
          </cell>
          <cell r="FB3054">
            <v>0</v>
          </cell>
          <cell r="FC3054">
            <v>0</v>
          </cell>
          <cell r="FH3054">
            <v>0</v>
          </cell>
          <cell r="FI3054">
            <v>0</v>
          </cell>
          <cell r="FJ3054">
            <v>0</v>
          </cell>
          <cell r="FK3054">
            <v>0</v>
          </cell>
          <cell r="FL3054">
            <v>0</v>
          </cell>
          <cell r="FM3054">
            <v>0</v>
          </cell>
          <cell r="FN3054">
            <v>0</v>
          </cell>
          <cell r="FO3054">
            <v>0</v>
          </cell>
          <cell r="FQ3054">
            <v>0</v>
          </cell>
          <cell r="FR3054">
            <v>0</v>
          </cell>
          <cell r="FS3054">
            <v>0</v>
          </cell>
          <cell r="FT3054">
            <v>0</v>
          </cell>
          <cell r="FZ3054">
            <v>10052.590462868</v>
          </cell>
          <cell r="GA3054">
            <v>0</v>
          </cell>
          <cell r="HS3054" t="str">
            <v>А</v>
          </cell>
          <cell r="ID3054">
            <v>0</v>
          </cell>
          <cell r="IF3054" t="str">
            <v>да</v>
          </cell>
          <cell r="IL3054">
            <v>2</v>
          </cell>
          <cell r="IM3054">
            <v>1</v>
          </cell>
          <cell r="IO3054" t="str">
            <v>2.1.2.</v>
          </cell>
        </row>
        <row r="3055">
          <cell r="M3055">
            <v>4</v>
          </cell>
          <cell r="AJ3055">
            <v>2018</v>
          </cell>
          <cell r="CN3055">
            <v>1.385</v>
          </cell>
          <cell r="CO3055">
            <v>0</v>
          </cell>
          <cell r="CP3055">
            <v>0</v>
          </cell>
          <cell r="DM3055">
            <v>0</v>
          </cell>
          <cell r="DN3055">
            <v>0</v>
          </cell>
          <cell r="DO3055">
            <v>0</v>
          </cell>
          <cell r="DP3055">
            <v>0</v>
          </cell>
          <cell r="DQ3055">
            <v>0</v>
          </cell>
          <cell r="DR3055">
            <v>0</v>
          </cell>
          <cell r="DS3055">
            <v>0</v>
          </cell>
          <cell r="DT3055">
            <v>0</v>
          </cell>
          <cell r="DU3055">
            <v>0</v>
          </cell>
          <cell r="DV3055">
            <v>0</v>
          </cell>
          <cell r="DW3055">
            <v>0</v>
          </cell>
          <cell r="DX3055">
            <v>0</v>
          </cell>
          <cell r="DY3055">
            <v>0</v>
          </cell>
          <cell r="DZ3055">
            <v>0</v>
          </cell>
          <cell r="EA3055">
            <v>0</v>
          </cell>
          <cell r="EB3055">
            <v>0</v>
          </cell>
          <cell r="EC3055">
            <v>0</v>
          </cell>
          <cell r="ED3055">
            <v>0</v>
          </cell>
          <cell r="EE3055">
            <v>0</v>
          </cell>
          <cell r="EF3055">
            <v>0</v>
          </cell>
          <cell r="EG3055">
            <v>0</v>
          </cell>
          <cell r="EH3055">
            <v>0</v>
          </cell>
          <cell r="EI3055">
            <v>0</v>
          </cell>
          <cell r="EJ3055">
            <v>0</v>
          </cell>
          <cell r="EK3055">
            <v>0</v>
          </cell>
          <cell r="EL3055">
            <v>0</v>
          </cell>
          <cell r="EQ3055">
            <v>0</v>
          </cell>
          <cell r="ER3055">
            <v>0</v>
          </cell>
          <cell r="ES3055">
            <v>0</v>
          </cell>
          <cell r="ET3055">
            <v>0</v>
          </cell>
          <cell r="EU3055">
            <v>0</v>
          </cell>
          <cell r="EV3055">
            <v>0</v>
          </cell>
          <cell r="EW3055">
            <v>0</v>
          </cell>
          <cell r="EX3055">
            <v>0</v>
          </cell>
          <cell r="EY3055">
            <v>0</v>
          </cell>
          <cell r="EZ3055">
            <v>0</v>
          </cell>
          <cell r="FA3055">
            <v>0</v>
          </cell>
          <cell r="FB3055">
            <v>0</v>
          </cell>
          <cell r="FC3055">
            <v>0</v>
          </cell>
          <cell r="FH3055">
            <v>0</v>
          </cell>
          <cell r="FI3055">
            <v>0</v>
          </cell>
          <cell r="FJ3055">
            <v>0</v>
          </cell>
          <cell r="FK3055">
            <v>0</v>
          </cell>
          <cell r="FL3055">
            <v>0</v>
          </cell>
          <cell r="FM3055">
            <v>0</v>
          </cell>
          <cell r="FN3055">
            <v>0</v>
          </cell>
          <cell r="FO3055">
            <v>0</v>
          </cell>
          <cell r="FP3055">
            <v>0</v>
          </cell>
          <cell r="FQ3055">
            <v>0</v>
          </cell>
          <cell r="FR3055">
            <v>0</v>
          </cell>
          <cell r="FS3055">
            <v>0</v>
          </cell>
          <cell r="FT3055">
            <v>0</v>
          </cell>
          <cell r="FZ3055">
            <v>7196.9370854099989</v>
          </cell>
          <cell r="GA3055">
            <v>29795.319533597394</v>
          </cell>
          <cell r="HS3055" t="str">
            <v>А</v>
          </cell>
          <cell r="IF3055" t="str">
            <v>да</v>
          </cell>
          <cell r="IO3055" t="str">
            <v>2.1.3.</v>
          </cell>
        </row>
        <row r="3056">
          <cell r="M3056">
            <v>4</v>
          </cell>
          <cell r="AJ3056">
            <v>2016</v>
          </cell>
          <cell r="CN3056">
            <v>0.15340000000000001</v>
          </cell>
          <cell r="CO3056">
            <v>0</v>
          </cell>
          <cell r="CP3056">
            <v>0.15340000000000001</v>
          </cell>
          <cell r="DM3056">
            <v>4639.8043860799999</v>
          </cell>
          <cell r="DN3056">
            <v>0</v>
          </cell>
          <cell r="DO3056">
            <v>0</v>
          </cell>
          <cell r="DP3056">
            <v>0</v>
          </cell>
          <cell r="DQ3056">
            <v>0</v>
          </cell>
          <cell r="DR3056">
            <v>1995.5930000000001</v>
          </cell>
          <cell r="DS3056">
            <v>0</v>
          </cell>
          <cell r="DT3056">
            <v>0</v>
          </cell>
          <cell r="DU3056">
            <v>2644.21138608</v>
          </cell>
          <cell r="DV3056">
            <v>0</v>
          </cell>
          <cell r="DW3056">
            <v>0</v>
          </cell>
          <cell r="DX3056">
            <v>0</v>
          </cell>
          <cell r="DY3056">
            <v>0</v>
          </cell>
          <cell r="DZ3056">
            <v>1995.5930000000001</v>
          </cell>
          <cell r="EA3056">
            <v>0</v>
          </cell>
          <cell r="EB3056">
            <v>0</v>
          </cell>
          <cell r="EC3056">
            <v>0</v>
          </cell>
          <cell r="ED3056">
            <v>0</v>
          </cell>
          <cell r="EE3056">
            <v>1995.5930000000001</v>
          </cell>
          <cell r="EF3056">
            <v>0</v>
          </cell>
          <cell r="EG3056">
            <v>0</v>
          </cell>
          <cell r="EH3056">
            <v>0</v>
          </cell>
          <cell r="EI3056">
            <v>0</v>
          </cell>
          <cell r="EJ3056">
            <v>0</v>
          </cell>
          <cell r="EK3056">
            <v>0</v>
          </cell>
          <cell r="EL3056">
            <v>0</v>
          </cell>
          <cell r="EQ3056">
            <v>1586.52683598</v>
          </cell>
          <cell r="ER3056">
            <v>0</v>
          </cell>
          <cell r="ES3056">
            <v>0</v>
          </cell>
          <cell r="ET3056">
            <v>0</v>
          </cell>
          <cell r="EU3056">
            <v>0</v>
          </cell>
          <cell r="EV3056">
            <v>0</v>
          </cell>
          <cell r="EW3056">
            <v>0</v>
          </cell>
          <cell r="EX3056">
            <v>0</v>
          </cell>
          <cell r="EY3056">
            <v>1586.52683598</v>
          </cell>
          <cell r="EZ3056">
            <v>0</v>
          </cell>
          <cell r="FA3056">
            <v>0</v>
          </cell>
          <cell r="FB3056">
            <v>0</v>
          </cell>
          <cell r="FH3056">
            <v>1057.6845501</v>
          </cell>
          <cell r="FI3056">
            <v>0</v>
          </cell>
          <cell r="FJ3056">
            <v>0</v>
          </cell>
          <cell r="FK3056">
            <v>0</v>
          </cell>
          <cell r="FL3056">
            <v>0</v>
          </cell>
          <cell r="FM3056">
            <v>0</v>
          </cell>
          <cell r="FN3056">
            <v>0</v>
          </cell>
          <cell r="FO3056">
            <v>0</v>
          </cell>
          <cell r="FP3056">
            <v>1057.6845501</v>
          </cell>
          <cell r="FQ3056">
            <v>0</v>
          </cell>
          <cell r="FR3056">
            <v>0</v>
          </cell>
          <cell r="FS3056">
            <v>0</v>
          </cell>
          <cell r="FT3056">
            <v>0</v>
          </cell>
          <cell r="FZ3056">
            <v>0</v>
          </cell>
          <cell r="GA3056">
            <v>0</v>
          </cell>
          <cell r="HS3056" t="str">
            <v>А</v>
          </cell>
          <cell r="IF3056" t="str">
            <v>да</v>
          </cell>
          <cell r="IL3056">
            <v>1</v>
          </cell>
          <cell r="IM3056">
            <v>1</v>
          </cell>
          <cell r="IO3056" t="str">
            <v>2.1.3.</v>
          </cell>
        </row>
        <row r="3057">
          <cell r="M3057">
            <v>4</v>
          </cell>
          <cell r="AJ3057">
            <v>2016</v>
          </cell>
          <cell r="CN3057">
            <v>0.1</v>
          </cell>
          <cell r="CO3057">
            <v>0</v>
          </cell>
          <cell r="CP3057">
            <v>0.1</v>
          </cell>
          <cell r="DM3057">
            <v>3333.7339199999997</v>
          </cell>
          <cell r="DN3057">
            <v>0</v>
          </cell>
          <cell r="DO3057">
            <v>0</v>
          </cell>
          <cell r="DP3057">
            <v>0</v>
          </cell>
          <cell r="DQ3057">
            <v>0</v>
          </cell>
          <cell r="DR3057">
            <v>0</v>
          </cell>
          <cell r="DS3057">
            <v>0</v>
          </cell>
          <cell r="DT3057">
            <v>0</v>
          </cell>
          <cell r="DU3057">
            <v>3333.7339199999997</v>
          </cell>
          <cell r="DV3057">
            <v>0</v>
          </cell>
          <cell r="DW3057">
            <v>0</v>
          </cell>
          <cell r="DX3057">
            <v>0</v>
          </cell>
          <cell r="DY3057">
            <v>0</v>
          </cell>
          <cell r="DZ3057">
            <v>0</v>
          </cell>
          <cell r="EA3057">
            <v>0</v>
          </cell>
          <cell r="EB3057">
            <v>0</v>
          </cell>
          <cell r="EC3057">
            <v>0</v>
          </cell>
          <cell r="ED3057">
            <v>0</v>
          </cell>
          <cell r="EE3057">
            <v>0</v>
          </cell>
          <cell r="EF3057">
            <v>0</v>
          </cell>
          <cell r="EG3057">
            <v>0</v>
          </cell>
          <cell r="EH3057">
            <v>0</v>
          </cell>
          <cell r="EI3057">
            <v>0</v>
          </cell>
          <cell r="EJ3057">
            <v>0</v>
          </cell>
          <cell r="EK3057">
            <v>0</v>
          </cell>
          <cell r="EL3057">
            <v>0</v>
          </cell>
          <cell r="EQ3057">
            <v>2000.2403519999998</v>
          </cell>
          <cell r="EY3057">
            <v>2000.2403519999998</v>
          </cell>
          <cell r="FH3057">
            <v>1333.4935680000001</v>
          </cell>
          <cell r="FI3057">
            <v>0</v>
          </cell>
          <cell r="FJ3057">
            <v>0</v>
          </cell>
          <cell r="FK3057">
            <v>0</v>
          </cell>
          <cell r="FL3057">
            <v>0</v>
          </cell>
          <cell r="FM3057">
            <v>0</v>
          </cell>
          <cell r="FN3057">
            <v>0</v>
          </cell>
          <cell r="FO3057">
            <v>0</v>
          </cell>
          <cell r="FP3057">
            <v>1333.4935680000001</v>
          </cell>
          <cell r="FQ3057">
            <v>0</v>
          </cell>
          <cell r="FR3057">
            <v>0</v>
          </cell>
          <cell r="FS3057">
            <v>0</v>
          </cell>
          <cell r="FT3057">
            <v>0</v>
          </cell>
          <cell r="FZ3057">
            <v>0</v>
          </cell>
          <cell r="GA3057">
            <v>0</v>
          </cell>
          <cell r="HS3057" t="str">
            <v>А</v>
          </cell>
          <cell r="IF3057" t="str">
            <v>да</v>
          </cell>
          <cell r="IL3057">
            <v>2</v>
          </cell>
          <cell r="IM3057">
            <v>2</v>
          </cell>
          <cell r="IO3057" t="str">
            <v>2.1.2.</v>
          </cell>
        </row>
        <row r="3058">
          <cell r="M3058">
            <v>4</v>
          </cell>
          <cell r="AJ3058">
            <v>2016</v>
          </cell>
          <cell r="CN3058">
            <v>4.0000000000000001E-3</v>
          </cell>
          <cell r="CO3058">
            <v>0</v>
          </cell>
          <cell r="CP3058">
            <v>4.0000000000000001E-3</v>
          </cell>
          <cell r="DM3058">
            <v>271.14369216</v>
          </cell>
          <cell r="DN3058">
            <v>0</v>
          </cell>
          <cell r="DO3058">
            <v>0</v>
          </cell>
          <cell r="DP3058">
            <v>0</v>
          </cell>
          <cell r="DQ3058">
            <v>0</v>
          </cell>
          <cell r="DR3058">
            <v>0</v>
          </cell>
          <cell r="DS3058">
            <v>0</v>
          </cell>
          <cell r="DT3058">
            <v>0</v>
          </cell>
          <cell r="DU3058">
            <v>271.14369216</v>
          </cell>
          <cell r="DV3058">
            <v>0</v>
          </cell>
          <cell r="DW3058">
            <v>0</v>
          </cell>
          <cell r="DX3058">
            <v>0</v>
          </cell>
          <cell r="DY3058">
            <v>0</v>
          </cell>
          <cell r="DZ3058">
            <v>0</v>
          </cell>
          <cell r="EA3058">
            <v>0</v>
          </cell>
          <cell r="EB3058">
            <v>0</v>
          </cell>
          <cell r="EC3058">
            <v>0</v>
          </cell>
          <cell r="ED3058">
            <v>0</v>
          </cell>
          <cell r="EE3058">
            <v>0</v>
          </cell>
          <cell r="EF3058">
            <v>0</v>
          </cell>
          <cell r="EG3058">
            <v>0</v>
          </cell>
          <cell r="EH3058">
            <v>0</v>
          </cell>
          <cell r="EI3058">
            <v>0</v>
          </cell>
          <cell r="EJ3058">
            <v>0</v>
          </cell>
          <cell r="EK3058">
            <v>0</v>
          </cell>
          <cell r="EL3058">
            <v>0</v>
          </cell>
          <cell r="EQ3058">
            <v>162.68621313</v>
          </cell>
          <cell r="EY3058">
            <v>162.68621313</v>
          </cell>
          <cell r="FH3058">
            <v>108.45747902999999</v>
          </cell>
          <cell r="FI3058">
            <v>0</v>
          </cell>
          <cell r="FJ3058">
            <v>0</v>
          </cell>
          <cell r="FK3058">
            <v>0</v>
          </cell>
          <cell r="FL3058">
            <v>0</v>
          </cell>
          <cell r="FM3058">
            <v>0</v>
          </cell>
          <cell r="FN3058">
            <v>0</v>
          </cell>
          <cell r="FO3058">
            <v>0</v>
          </cell>
          <cell r="FP3058">
            <v>108.45747902999999</v>
          </cell>
          <cell r="FQ3058">
            <v>0</v>
          </cell>
          <cell r="FR3058">
            <v>0</v>
          </cell>
          <cell r="FS3058">
            <v>0</v>
          </cell>
          <cell r="FT3058">
            <v>0</v>
          </cell>
          <cell r="FZ3058">
            <v>0</v>
          </cell>
          <cell r="GA3058">
            <v>0</v>
          </cell>
          <cell r="HS3058" t="str">
            <v>А</v>
          </cell>
          <cell r="IF3058" t="str">
            <v>да</v>
          </cell>
          <cell r="IL3058">
            <v>2</v>
          </cell>
          <cell r="IM3058">
            <v>2</v>
          </cell>
          <cell r="IO3058" t="str">
            <v>2.1.2.</v>
          </cell>
        </row>
        <row r="3059">
          <cell r="M3059">
            <v>4</v>
          </cell>
          <cell r="AJ3059">
            <v>2016</v>
          </cell>
          <cell r="CN3059">
            <v>0.73699999999999999</v>
          </cell>
          <cell r="CO3059">
            <v>0</v>
          </cell>
          <cell r="CP3059">
            <v>0.73699999999999999</v>
          </cell>
          <cell r="DM3059">
            <v>49958.225280480001</v>
          </cell>
          <cell r="DN3059">
            <v>0</v>
          </cell>
          <cell r="DO3059">
            <v>0</v>
          </cell>
          <cell r="DP3059">
            <v>0</v>
          </cell>
          <cell r="DQ3059">
            <v>0</v>
          </cell>
          <cell r="DR3059">
            <v>0</v>
          </cell>
          <cell r="DS3059">
            <v>0</v>
          </cell>
          <cell r="DT3059">
            <v>0</v>
          </cell>
          <cell r="DU3059">
            <v>49958.225280480001</v>
          </cell>
          <cell r="DV3059">
            <v>0</v>
          </cell>
          <cell r="DW3059">
            <v>0</v>
          </cell>
          <cell r="DX3059">
            <v>0</v>
          </cell>
          <cell r="DY3059">
            <v>0</v>
          </cell>
          <cell r="DZ3059">
            <v>0</v>
          </cell>
          <cell r="EA3059">
            <v>0</v>
          </cell>
          <cell r="EB3059">
            <v>0</v>
          </cell>
          <cell r="EC3059">
            <v>0</v>
          </cell>
          <cell r="ED3059">
            <v>0</v>
          </cell>
          <cell r="EE3059">
            <v>0</v>
          </cell>
          <cell r="EF3059">
            <v>0</v>
          </cell>
          <cell r="EG3059">
            <v>0</v>
          </cell>
          <cell r="EH3059">
            <v>0</v>
          </cell>
          <cell r="EI3059">
            <v>0</v>
          </cell>
          <cell r="EJ3059">
            <v>0</v>
          </cell>
          <cell r="EK3059">
            <v>0</v>
          </cell>
          <cell r="EL3059">
            <v>0</v>
          </cell>
          <cell r="EQ3059">
            <v>29974.93517262</v>
          </cell>
          <cell r="EY3059">
            <v>29974.93517262</v>
          </cell>
          <cell r="FH3059">
            <v>19983.290107860001</v>
          </cell>
          <cell r="FI3059">
            <v>0</v>
          </cell>
          <cell r="FJ3059">
            <v>0</v>
          </cell>
          <cell r="FK3059">
            <v>0</v>
          </cell>
          <cell r="FL3059">
            <v>0</v>
          </cell>
          <cell r="FM3059">
            <v>0</v>
          </cell>
          <cell r="FN3059">
            <v>0</v>
          </cell>
          <cell r="FO3059">
            <v>0</v>
          </cell>
          <cell r="FP3059">
            <v>19983.290107860001</v>
          </cell>
          <cell r="FQ3059">
            <v>0</v>
          </cell>
          <cell r="FR3059">
            <v>0</v>
          </cell>
          <cell r="FS3059">
            <v>0</v>
          </cell>
          <cell r="FT3059">
            <v>0</v>
          </cell>
          <cell r="FZ3059">
            <v>0</v>
          </cell>
          <cell r="GA3059">
            <v>0</v>
          </cell>
          <cell r="HS3059" t="str">
            <v>А</v>
          </cell>
          <cell r="IF3059" t="str">
            <v>да</v>
          </cell>
          <cell r="IL3059">
            <v>1</v>
          </cell>
          <cell r="IM3059">
            <v>1</v>
          </cell>
          <cell r="IO3059" t="str">
            <v>2.1.2.</v>
          </cell>
        </row>
        <row r="3060">
          <cell r="M3060">
            <v>4</v>
          </cell>
          <cell r="AJ3060">
            <v>2016</v>
          </cell>
          <cell r="CN3060">
            <v>0.14399999999999999</v>
          </cell>
          <cell r="CO3060">
            <v>0</v>
          </cell>
          <cell r="CP3060">
            <v>0.14399999999999999</v>
          </cell>
          <cell r="DM3060">
            <v>7027.9999321599998</v>
          </cell>
          <cell r="DN3060">
            <v>0</v>
          </cell>
          <cell r="DO3060">
            <v>0</v>
          </cell>
          <cell r="DP3060">
            <v>0</v>
          </cell>
          <cell r="DQ3060">
            <v>2867.5</v>
          </cell>
          <cell r="DR3060">
            <v>0</v>
          </cell>
          <cell r="DS3060">
            <v>0</v>
          </cell>
          <cell r="DT3060">
            <v>0</v>
          </cell>
          <cell r="DU3060">
            <v>0</v>
          </cell>
          <cell r="DV3060">
            <v>4160.4999321599998</v>
          </cell>
          <cell r="DW3060">
            <v>0</v>
          </cell>
          <cell r="DX3060">
            <v>0</v>
          </cell>
          <cell r="DY3060">
            <v>0</v>
          </cell>
          <cell r="DZ3060">
            <v>2867.5</v>
          </cell>
          <cell r="EA3060">
            <v>0</v>
          </cell>
          <cell r="EB3060">
            <v>0</v>
          </cell>
          <cell r="EC3060">
            <v>0</v>
          </cell>
          <cell r="ED3060">
            <v>2867.5</v>
          </cell>
          <cell r="EE3060">
            <v>0</v>
          </cell>
          <cell r="EF3060">
            <v>0</v>
          </cell>
          <cell r="EG3060">
            <v>0</v>
          </cell>
          <cell r="EH3060">
            <v>0</v>
          </cell>
          <cell r="EI3060">
            <v>0</v>
          </cell>
          <cell r="EJ3060">
            <v>0</v>
          </cell>
          <cell r="EK3060">
            <v>0</v>
          </cell>
          <cell r="EL3060">
            <v>0</v>
          </cell>
          <cell r="EQ3060">
            <v>2496.2999571299997</v>
          </cell>
          <cell r="ER3060">
            <v>0</v>
          </cell>
          <cell r="ES3060">
            <v>0</v>
          </cell>
          <cell r="ET3060">
            <v>0</v>
          </cell>
          <cell r="EU3060">
            <v>0</v>
          </cell>
          <cell r="EV3060">
            <v>0</v>
          </cell>
          <cell r="EW3060">
            <v>0</v>
          </cell>
          <cell r="EX3060">
            <v>0</v>
          </cell>
          <cell r="EY3060">
            <v>0</v>
          </cell>
          <cell r="EZ3060">
            <v>2496.2999571299997</v>
          </cell>
          <cell r="FA3060">
            <v>0</v>
          </cell>
          <cell r="FB3060">
            <v>0</v>
          </cell>
          <cell r="FC3060">
            <v>0</v>
          </cell>
          <cell r="FH3060">
            <v>1664.1999750299999</v>
          </cell>
          <cell r="FI3060">
            <v>0</v>
          </cell>
          <cell r="FJ3060">
            <v>0</v>
          </cell>
          <cell r="FK3060">
            <v>0</v>
          </cell>
          <cell r="FL3060">
            <v>0</v>
          </cell>
          <cell r="FM3060">
            <v>0</v>
          </cell>
          <cell r="FN3060">
            <v>0</v>
          </cell>
          <cell r="FO3060">
            <v>0</v>
          </cell>
          <cell r="FP3060">
            <v>0</v>
          </cell>
          <cell r="FQ3060">
            <v>1664.1999750299999</v>
          </cell>
          <cell r="FR3060">
            <v>0</v>
          </cell>
          <cell r="FS3060">
            <v>0</v>
          </cell>
          <cell r="FT3060">
            <v>0</v>
          </cell>
          <cell r="FZ3060">
            <v>0</v>
          </cell>
          <cell r="GA3060">
            <v>0</v>
          </cell>
          <cell r="HS3060" t="str">
            <v>А</v>
          </cell>
          <cell r="IF3060" t="str">
            <v>да</v>
          </cell>
          <cell r="IL3060">
            <v>2</v>
          </cell>
          <cell r="IM3060">
            <v>1</v>
          </cell>
          <cell r="IO3060" t="str">
            <v>2.1.2.</v>
          </cell>
        </row>
        <row r="3061">
          <cell r="M3061">
            <v>4</v>
          </cell>
          <cell r="AJ3061">
            <v>2016</v>
          </cell>
          <cell r="CN3061">
            <v>5.099999999999999E-2</v>
          </cell>
          <cell r="CO3061">
            <v>0</v>
          </cell>
          <cell r="CP3061">
            <v>5.099999999999999E-2</v>
          </cell>
          <cell r="DM3061">
            <v>2845.6204393600001</v>
          </cell>
          <cell r="DN3061">
            <v>0</v>
          </cell>
          <cell r="DO3061">
            <v>0</v>
          </cell>
          <cell r="DP3061">
            <v>0</v>
          </cell>
          <cell r="DQ3061">
            <v>1485.4570000000001</v>
          </cell>
          <cell r="DR3061">
            <v>0</v>
          </cell>
          <cell r="DS3061">
            <v>0</v>
          </cell>
          <cell r="DT3061">
            <v>0</v>
          </cell>
          <cell r="DU3061">
            <v>0</v>
          </cell>
          <cell r="DV3061">
            <v>1360.1634393599998</v>
          </cell>
          <cell r="DW3061">
            <v>0</v>
          </cell>
          <cell r="DX3061">
            <v>0</v>
          </cell>
          <cell r="DY3061">
            <v>0</v>
          </cell>
          <cell r="DZ3061">
            <v>1485.4570000000001</v>
          </cell>
          <cell r="EA3061">
            <v>0</v>
          </cell>
          <cell r="EB3061">
            <v>0</v>
          </cell>
          <cell r="EC3061">
            <v>0</v>
          </cell>
          <cell r="ED3061">
            <v>1485.4570000000001</v>
          </cell>
          <cell r="EE3061">
            <v>0</v>
          </cell>
          <cell r="EF3061">
            <v>0</v>
          </cell>
          <cell r="EG3061">
            <v>0</v>
          </cell>
          <cell r="EH3061">
            <v>0</v>
          </cell>
          <cell r="EI3061">
            <v>0</v>
          </cell>
          <cell r="EJ3061">
            <v>0</v>
          </cell>
          <cell r="EK3061">
            <v>0</v>
          </cell>
          <cell r="EL3061">
            <v>0</v>
          </cell>
          <cell r="EQ3061">
            <v>816.09806144999993</v>
          </cell>
          <cell r="ER3061">
            <v>0</v>
          </cell>
          <cell r="ES3061">
            <v>0</v>
          </cell>
          <cell r="ET3061">
            <v>0</v>
          </cell>
          <cell r="EU3061">
            <v>0</v>
          </cell>
          <cell r="EV3061">
            <v>0</v>
          </cell>
          <cell r="EW3061">
            <v>0</v>
          </cell>
          <cell r="EX3061">
            <v>0</v>
          </cell>
          <cell r="EZ3061">
            <v>816.09806144999993</v>
          </cell>
          <cell r="FA3061">
            <v>0</v>
          </cell>
          <cell r="FB3061">
            <v>0</v>
          </cell>
          <cell r="FC3061">
            <v>0</v>
          </cell>
          <cell r="FH3061">
            <v>544.06537790999994</v>
          </cell>
          <cell r="FI3061">
            <v>0</v>
          </cell>
          <cell r="FJ3061">
            <v>0</v>
          </cell>
          <cell r="FK3061">
            <v>0</v>
          </cell>
          <cell r="FL3061">
            <v>0</v>
          </cell>
          <cell r="FM3061">
            <v>0</v>
          </cell>
          <cell r="FN3061">
            <v>0</v>
          </cell>
          <cell r="FO3061">
            <v>0</v>
          </cell>
          <cell r="FP3061">
            <v>0</v>
          </cell>
          <cell r="FQ3061">
            <v>544.06537790999994</v>
          </cell>
          <cell r="FR3061">
            <v>0</v>
          </cell>
          <cell r="FS3061">
            <v>0</v>
          </cell>
          <cell r="FT3061">
            <v>0</v>
          </cell>
          <cell r="FZ3061">
            <v>0</v>
          </cell>
          <cell r="GA3061">
            <v>0</v>
          </cell>
          <cell r="HS3061" t="str">
            <v>А</v>
          </cell>
          <cell r="IF3061" t="str">
            <v>да</v>
          </cell>
          <cell r="IL3061">
            <v>2</v>
          </cell>
          <cell r="IM3061">
            <v>1</v>
          </cell>
          <cell r="IO3061" t="str">
            <v>2.1.2.</v>
          </cell>
        </row>
        <row r="3062">
          <cell r="M3062">
            <v>4</v>
          </cell>
          <cell r="AJ3062">
            <v>2016</v>
          </cell>
          <cell r="CN3062">
            <v>9.1999999999999998E-2</v>
          </cell>
          <cell r="CO3062">
            <v>0</v>
          </cell>
          <cell r="CP3062">
            <v>9.1999999999999998E-2</v>
          </cell>
          <cell r="DM3062">
            <v>4650.1522064000001</v>
          </cell>
          <cell r="DN3062">
            <v>0</v>
          </cell>
          <cell r="DO3062">
            <v>0</v>
          </cell>
          <cell r="DP3062">
            <v>0</v>
          </cell>
          <cell r="DQ3062">
            <v>1583.117</v>
          </cell>
          <cell r="DR3062">
            <v>0</v>
          </cell>
          <cell r="DS3062">
            <v>0</v>
          </cell>
          <cell r="DT3062">
            <v>0</v>
          </cell>
          <cell r="DU3062">
            <v>0</v>
          </cell>
          <cell r="DV3062">
            <v>3067.0352063999999</v>
          </cell>
          <cell r="DW3062">
            <v>0</v>
          </cell>
          <cell r="DX3062">
            <v>0</v>
          </cell>
          <cell r="DY3062">
            <v>0</v>
          </cell>
          <cell r="DZ3062">
            <v>1583.117</v>
          </cell>
          <cell r="EA3062">
            <v>0</v>
          </cell>
          <cell r="EB3062">
            <v>0</v>
          </cell>
          <cell r="EC3062">
            <v>0</v>
          </cell>
          <cell r="ED3062">
            <v>1583.117</v>
          </cell>
          <cell r="EE3062">
            <v>0</v>
          </cell>
          <cell r="EF3062">
            <v>0</v>
          </cell>
          <cell r="EG3062">
            <v>0</v>
          </cell>
          <cell r="EH3062">
            <v>0</v>
          </cell>
          <cell r="EI3062">
            <v>0</v>
          </cell>
          <cell r="EJ3062">
            <v>0</v>
          </cell>
          <cell r="EK3062">
            <v>0</v>
          </cell>
          <cell r="EL3062">
            <v>0</v>
          </cell>
          <cell r="EQ3062">
            <v>1840.22112384</v>
          </cell>
          <cell r="ER3062">
            <v>0</v>
          </cell>
          <cell r="ES3062">
            <v>0</v>
          </cell>
          <cell r="ET3062">
            <v>0</v>
          </cell>
          <cell r="EU3062">
            <v>0</v>
          </cell>
          <cell r="EV3062">
            <v>0</v>
          </cell>
          <cell r="EW3062">
            <v>0</v>
          </cell>
          <cell r="EX3062">
            <v>0</v>
          </cell>
          <cell r="EZ3062">
            <v>1840.22112384</v>
          </cell>
          <cell r="FA3062">
            <v>0</v>
          </cell>
          <cell r="FB3062">
            <v>0</v>
          </cell>
          <cell r="FC3062">
            <v>0</v>
          </cell>
          <cell r="FH3062">
            <v>1226.8140825600001</v>
          </cell>
          <cell r="FI3062">
            <v>0</v>
          </cell>
          <cell r="FJ3062">
            <v>0</v>
          </cell>
          <cell r="FK3062">
            <v>0</v>
          </cell>
          <cell r="FL3062">
            <v>0</v>
          </cell>
          <cell r="FM3062">
            <v>0</v>
          </cell>
          <cell r="FN3062">
            <v>0</v>
          </cell>
          <cell r="FO3062">
            <v>0</v>
          </cell>
          <cell r="FP3062">
            <v>0</v>
          </cell>
          <cell r="FQ3062">
            <v>1226.8140825600001</v>
          </cell>
          <cell r="FR3062">
            <v>0</v>
          </cell>
          <cell r="FS3062">
            <v>0</v>
          </cell>
          <cell r="FT3062">
            <v>0</v>
          </cell>
          <cell r="FZ3062">
            <v>0</v>
          </cell>
          <cell r="GA3062">
            <v>0</v>
          </cell>
          <cell r="HS3062" t="str">
            <v>А</v>
          </cell>
          <cell r="IF3062" t="str">
            <v>да</v>
          </cell>
          <cell r="IL3062">
            <v>2</v>
          </cell>
          <cell r="IM3062">
            <v>1</v>
          </cell>
          <cell r="IO3062" t="str">
            <v>2.1.2.</v>
          </cell>
        </row>
        <row r="3063">
          <cell r="M3063">
            <v>4</v>
          </cell>
          <cell r="AJ3063">
            <v>2016</v>
          </cell>
          <cell r="CN3063">
            <v>3.5000000000000003E-2</v>
          </cell>
          <cell r="CO3063">
            <v>0</v>
          </cell>
          <cell r="CP3063">
            <v>3.5000000000000003E-2</v>
          </cell>
          <cell r="DM3063">
            <v>1166.8068719999999</v>
          </cell>
          <cell r="DN3063">
            <v>0</v>
          </cell>
          <cell r="DO3063">
            <v>0</v>
          </cell>
          <cell r="DP3063">
            <v>0</v>
          </cell>
          <cell r="DQ3063">
            <v>0</v>
          </cell>
          <cell r="DR3063">
            <v>0</v>
          </cell>
          <cell r="DS3063">
            <v>0</v>
          </cell>
          <cell r="DT3063">
            <v>0</v>
          </cell>
          <cell r="DU3063">
            <v>0</v>
          </cell>
          <cell r="DV3063">
            <v>1166.8068719999999</v>
          </cell>
          <cell r="DW3063">
            <v>0</v>
          </cell>
          <cell r="DX3063">
            <v>0</v>
          </cell>
          <cell r="DY3063">
            <v>0</v>
          </cell>
          <cell r="DZ3063">
            <v>0</v>
          </cell>
          <cell r="EA3063">
            <v>0</v>
          </cell>
          <cell r="EB3063">
            <v>0</v>
          </cell>
          <cell r="EC3063">
            <v>0</v>
          </cell>
          <cell r="ED3063">
            <v>0</v>
          </cell>
          <cell r="EE3063">
            <v>0</v>
          </cell>
          <cell r="EF3063">
            <v>0</v>
          </cell>
          <cell r="EG3063">
            <v>0</v>
          </cell>
          <cell r="EH3063">
            <v>0</v>
          </cell>
          <cell r="EI3063">
            <v>0</v>
          </cell>
          <cell r="EJ3063">
            <v>0</v>
          </cell>
          <cell r="EK3063">
            <v>0</v>
          </cell>
          <cell r="EL3063">
            <v>0</v>
          </cell>
          <cell r="EQ3063">
            <v>700.08412319999991</v>
          </cell>
          <cell r="ER3063">
            <v>0</v>
          </cell>
          <cell r="ES3063">
            <v>0</v>
          </cell>
          <cell r="ET3063">
            <v>0</v>
          </cell>
          <cell r="EU3063">
            <v>0</v>
          </cell>
          <cell r="EV3063">
            <v>0</v>
          </cell>
          <cell r="EW3063">
            <v>0</v>
          </cell>
          <cell r="EX3063">
            <v>0</v>
          </cell>
          <cell r="EZ3063">
            <v>700.08412319999991</v>
          </cell>
          <cell r="FA3063">
            <v>0</v>
          </cell>
          <cell r="FB3063">
            <v>0</v>
          </cell>
          <cell r="FC3063">
            <v>0</v>
          </cell>
          <cell r="FH3063">
            <v>466.72274879999998</v>
          </cell>
          <cell r="FI3063">
            <v>0</v>
          </cell>
          <cell r="FJ3063">
            <v>0</v>
          </cell>
          <cell r="FK3063">
            <v>0</v>
          </cell>
          <cell r="FL3063">
            <v>0</v>
          </cell>
          <cell r="FM3063">
            <v>0</v>
          </cell>
          <cell r="FN3063">
            <v>0</v>
          </cell>
          <cell r="FO3063">
            <v>0</v>
          </cell>
          <cell r="FP3063">
            <v>0</v>
          </cell>
          <cell r="FQ3063">
            <v>466.72274879999998</v>
          </cell>
          <cell r="FR3063">
            <v>0</v>
          </cell>
          <cell r="FS3063">
            <v>0</v>
          </cell>
          <cell r="FT3063">
            <v>0</v>
          </cell>
          <cell r="FZ3063">
            <v>0</v>
          </cell>
          <cell r="GA3063">
            <v>0</v>
          </cell>
          <cell r="HS3063" t="str">
            <v>А</v>
          </cell>
          <cell r="IF3063" t="str">
            <v>да</v>
          </cell>
          <cell r="IL3063">
            <v>1</v>
          </cell>
          <cell r="IM3063">
            <v>1</v>
          </cell>
          <cell r="IO3063" t="str">
            <v>2.1.2.</v>
          </cell>
        </row>
        <row r="3064">
          <cell r="M3064">
            <v>4</v>
          </cell>
          <cell r="AJ3064">
            <v>2016</v>
          </cell>
          <cell r="CN3064">
            <v>0.13</v>
          </cell>
          <cell r="CO3064">
            <v>0</v>
          </cell>
          <cell r="CP3064">
            <v>0.13</v>
          </cell>
          <cell r="DM3064">
            <v>6307.1340959999998</v>
          </cell>
          <cell r="DN3064">
            <v>0</v>
          </cell>
          <cell r="DO3064">
            <v>0</v>
          </cell>
          <cell r="DP3064">
            <v>0</v>
          </cell>
          <cell r="DQ3064">
            <v>1973.28</v>
          </cell>
          <cell r="DR3064">
            <v>0</v>
          </cell>
          <cell r="DS3064">
            <v>0</v>
          </cell>
          <cell r="DT3064">
            <v>0</v>
          </cell>
          <cell r="DU3064">
            <v>0</v>
          </cell>
          <cell r="DV3064">
            <v>4333.854096</v>
          </cell>
          <cell r="DW3064">
            <v>0</v>
          </cell>
          <cell r="DX3064">
            <v>0</v>
          </cell>
          <cell r="DY3064">
            <v>0</v>
          </cell>
          <cell r="DZ3064">
            <v>1973.28</v>
          </cell>
          <cell r="EA3064">
            <v>0</v>
          </cell>
          <cell r="EB3064">
            <v>0</v>
          </cell>
          <cell r="EC3064">
            <v>0</v>
          </cell>
          <cell r="ED3064">
            <v>1973.28</v>
          </cell>
          <cell r="EE3064">
            <v>0</v>
          </cell>
          <cell r="EF3064">
            <v>0</v>
          </cell>
          <cell r="EG3064">
            <v>0</v>
          </cell>
          <cell r="EH3064">
            <v>0</v>
          </cell>
          <cell r="EI3064">
            <v>0</v>
          </cell>
          <cell r="EJ3064">
            <v>0</v>
          </cell>
          <cell r="EK3064">
            <v>0</v>
          </cell>
          <cell r="EL3064">
            <v>0</v>
          </cell>
          <cell r="EQ3064">
            <v>2600.3124576</v>
          </cell>
          <cell r="ER3064">
            <v>0</v>
          </cell>
          <cell r="ES3064">
            <v>0</v>
          </cell>
          <cell r="ET3064">
            <v>0</v>
          </cell>
          <cell r="EU3064">
            <v>0</v>
          </cell>
          <cell r="EV3064">
            <v>0</v>
          </cell>
          <cell r="EW3064">
            <v>0</v>
          </cell>
          <cell r="EX3064">
            <v>0</v>
          </cell>
          <cell r="EZ3064">
            <v>2600.3124576</v>
          </cell>
          <cell r="FA3064">
            <v>0</v>
          </cell>
          <cell r="FB3064">
            <v>0</v>
          </cell>
          <cell r="FC3064">
            <v>0</v>
          </cell>
          <cell r="FH3064">
            <v>1733.5416384</v>
          </cell>
          <cell r="FI3064">
            <v>0</v>
          </cell>
          <cell r="FJ3064">
            <v>0</v>
          </cell>
          <cell r="FK3064">
            <v>0</v>
          </cell>
          <cell r="FL3064">
            <v>0</v>
          </cell>
          <cell r="FM3064">
            <v>0</v>
          </cell>
          <cell r="FN3064">
            <v>0</v>
          </cell>
          <cell r="FO3064">
            <v>0</v>
          </cell>
          <cell r="FP3064">
            <v>0</v>
          </cell>
          <cell r="FQ3064">
            <v>1733.5416384</v>
          </cell>
          <cell r="FR3064">
            <v>0</v>
          </cell>
          <cell r="FS3064">
            <v>0</v>
          </cell>
          <cell r="FT3064">
            <v>0</v>
          </cell>
          <cell r="FZ3064">
            <v>0</v>
          </cell>
          <cell r="GA3064">
            <v>0</v>
          </cell>
          <cell r="HS3064" t="str">
            <v>А</v>
          </cell>
          <cell r="IF3064" t="str">
            <v>да</v>
          </cell>
          <cell r="IL3064">
            <v>1</v>
          </cell>
          <cell r="IM3064">
            <v>1</v>
          </cell>
          <cell r="IO3064" t="str">
            <v>2.1.2.</v>
          </cell>
        </row>
        <row r="3065">
          <cell r="M3065">
            <v>4</v>
          </cell>
          <cell r="AJ3065">
            <v>2016</v>
          </cell>
          <cell r="CN3065">
            <v>4.2999999999999997E-2</v>
          </cell>
          <cell r="CO3065">
            <v>0</v>
          </cell>
          <cell r="CP3065">
            <v>4.2999999999999997E-2</v>
          </cell>
          <cell r="DM3065">
            <v>2202.1907928000001</v>
          </cell>
          <cell r="DN3065">
            <v>0</v>
          </cell>
          <cell r="DO3065">
            <v>0</v>
          </cell>
          <cell r="DP3065">
            <v>0</v>
          </cell>
          <cell r="DQ3065">
            <v>1485.4380000000001</v>
          </cell>
          <cell r="DR3065">
            <v>0</v>
          </cell>
          <cell r="DS3065">
            <v>0</v>
          </cell>
          <cell r="DT3065">
            <v>0</v>
          </cell>
          <cell r="DU3065">
            <v>0</v>
          </cell>
          <cell r="DV3065">
            <v>716.75279279999995</v>
          </cell>
          <cell r="DW3065">
            <v>0</v>
          </cell>
          <cell r="DX3065">
            <v>0</v>
          </cell>
          <cell r="DY3065">
            <v>0</v>
          </cell>
          <cell r="DZ3065">
            <v>1485.4380000000001</v>
          </cell>
          <cell r="EA3065">
            <v>0</v>
          </cell>
          <cell r="EB3065">
            <v>0</v>
          </cell>
          <cell r="EC3065">
            <v>0</v>
          </cell>
          <cell r="ED3065">
            <v>1485.4380000000001</v>
          </cell>
          <cell r="EE3065">
            <v>0</v>
          </cell>
          <cell r="EF3065">
            <v>0</v>
          </cell>
          <cell r="EG3065">
            <v>0</v>
          </cell>
          <cell r="EH3065">
            <v>0</v>
          </cell>
          <cell r="EI3065">
            <v>0</v>
          </cell>
          <cell r="EJ3065">
            <v>0</v>
          </cell>
          <cell r="EK3065">
            <v>0</v>
          </cell>
          <cell r="EL3065">
            <v>0</v>
          </cell>
          <cell r="EQ3065">
            <v>430.05167568000002</v>
          </cell>
          <cell r="ER3065">
            <v>0</v>
          </cell>
          <cell r="ES3065">
            <v>0</v>
          </cell>
          <cell r="ET3065">
            <v>0</v>
          </cell>
          <cell r="EU3065">
            <v>0</v>
          </cell>
          <cell r="EV3065">
            <v>0</v>
          </cell>
          <cell r="EW3065">
            <v>0</v>
          </cell>
          <cell r="EX3065">
            <v>0</v>
          </cell>
          <cell r="EZ3065">
            <v>430.05167568000002</v>
          </cell>
          <cell r="FA3065">
            <v>0</v>
          </cell>
          <cell r="FB3065">
            <v>0</v>
          </cell>
          <cell r="FC3065">
            <v>0</v>
          </cell>
          <cell r="FH3065">
            <v>286.70111711999999</v>
          </cell>
          <cell r="FI3065">
            <v>0</v>
          </cell>
          <cell r="FJ3065">
            <v>0</v>
          </cell>
          <cell r="FK3065">
            <v>0</v>
          </cell>
          <cell r="FL3065">
            <v>0</v>
          </cell>
          <cell r="FM3065">
            <v>0</v>
          </cell>
          <cell r="FN3065">
            <v>0</v>
          </cell>
          <cell r="FO3065">
            <v>0</v>
          </cell>
          <cell r="FP3065">
            <v>0</v>
          </cell>
          <cell r="FQ3065">
            <v>286.70111711999999</v>
          </cell>
          <cell r="FR3065">
            <v>0</v>
          </cell>
          <cell r="FS3065">
            <v>0</v>
          </cell>
          <cell r="FT3065">
            <v>0</v>
          </cell>
          <cell r="FZ3065">
            <v>0</v>
          </cell>
          <cell r="GA3065">
            <v>0</v>
          </cell>
          <cell r="HS3065" t="str">
            <v>А</v>
          </cell>
          <cell r="IF3065" t="str">
            <v>да</v>
          </cell>
          <cell r="IL3065">
            <v>1</v>
          </cell>
          <cell r="IM3065">
            <v>1</v>
          </cell>
          <cell r="IO3065" t="str">
            <v>2.1.2.</v>
          </cell>
        </row>
        <row r="3066">
          <cell r="M3066">
            <v>4</v>
          </cell>
          <cell r="AJ3066">
            <v>2016</v>
          </cell>
          <cell r="CN3066">
            <v>8.4000000000000005E-2</v>
          </cell>
          <cell r="CO3066">
            <v>0</v>
          </cell>
          <cell r="CP3066">
            <v>8.4000000000000005E-2</v>
          </cell>
          <cell r="DM3066">
            <v>2240.2691942399997</v>
          </cell>
          <cell r="DN3066">
            <v>0</v>
          </cell>
          <cell r="DO3066">
            <v>0</v>
          </cell>
          <cell r="DP3066">
            <v>0</v>
          </cell>
          <cell r="DQ3066">
            <v>0</v>
          </cell>
          <cell r="DR3066">
            <v>0</v>
          </cell>
          <cell r="DS3066">
            <v>0</v>
          </cell>
          <cell r="DT3066">
            <v>0</v>
          </cell>
          <cell r="DU3066">
            <v>0</v>
          </cell>
          <cell r="DV3066">
            <v>2240.2691942399997</v>
          </cell>
          <cell r="DW3066">
            <v>0</v>
          </cell>
          <cell r="DX3066">
            <v>0</v>
          </cell>
          <cell r="DY3066">
            <v>0</v>
          </cell>
          <cell r="DZ3066">
            <v>0</v>
          </cell>
          <cell r="EA3066">
            <v>0</v>
          </cell>
          <cell r="EB3066">
            <v>0</v>
          </cell>
          <cell r="EC3066">
            <v>0</v>
          </cell>
          <cell r="ED3066">
            <v>0</v>
          </cell>
          <cell r="EE3066">
            <v>0</v>
          </cell>
          <cell r="EF3066">
            <v>0</v>
          </cell>
          <cell r="EG3066">
            <v>0</v>
          </cell>
          <cell r="EH3066">
            <v>0</v>
          </cell>
          <cell r="EI3066">
            <v>0</v>
          </cell>
          <cell r="EJ3066">
            <v>0</v>
          </cell>
          <cell r="EK3066">
            <v>0</v>
          </cell>
          <cell r="EL3066">
            <v>0</v>
          </cell>
          <cell r="EQ3066">
            <v>1344.1615187099999</v>
          </cell>
          <cell r="ER3066">
            <v>0</v>
          </cell>
          <cell r="ES3066">
            <v>0</v>
          </cell>
          <cell r="ET3066">
            <v>0</v>
          </cell>
          <cell r="EU3066">
            <v>0</v>
          </cell>
          <cell r="EV3066">
            <v>0</v>
          </cell>
          <cell r="EW3066">
            <v>0</v>
          </cell>
          <cell r="EX3066">
            <v>0</v>
          </cell>
          <cell r="EZ3066">
            <v>1344.1615187099999</v>
          </cell>
          <cell r="FA3066">
            <v>0</v>
          </cell>
          <cell r="FB3066">
            <v>0</v>
          </cell>
          <cell r="FC3066">
            <v>0</v>
          </cell>
          <cell r="FH3066">
            <v>896.10767553000005</v>
          </cell>
          <cell r="FI3066">
            <v>0</v>
          </cell>
          <cell r="FJ3066">
            <v>0</v>
          </cell>
          <cell r="FK3066">
            <v>0</v>
          </cell>
          <cell r="FL3066">
            <v>0</v>
          </cell>
          <cell r="FM3066">
            <v>0</v>
          </cell>
          <cell r="FN3066">
            <v>0</v>
          </cell>
          <cell r="FO3066">
            <v>0</v>
          </cell>
          <cell r="FP3066">
            <v>0</v>
          </cell>
          <cell r="FQ3066">
            <v>896.10767553000005</v>
          </cell>
          <cell r="FR3066">
            <v>0</v>
          </cell>
          <cell r="FS3066">
            <v>0</v>
          </cell>
          <cell r="FT3066">
            <v>0</v>
          </cell>
          <cell r="FZ3066">
            <v>0</v>
          </cell>
          <cell r="GA3066">
            <v>0</v>
          </cell>
          <cell r="HS3066" t="str">
            <v>А</v>
          </cell>
          <cell r="IF3066" t="str">
            <v>да</v>
          </cell>
          <cell r="IL3066">
            <v>1</v>
          </cell>
          <cell r="IM3066">
            <v>1</v>
          </cell>
          <cell r="IO3066" t="str">
            <v>2.1.2.</v>
          </cell>
        </row>
        <row r="3067">
          <cell r="M3067">
            <v>4</v>
          </cell>
          <cell r="AJ3067">
            <v>2016</v>
          </cell>
          <cell r="CN3067">
            <v>2.8999999999999998E-2</v>
          </cell>
          <cell r="CO3067">
            <v>0</v>
          </cell>
          <cell r="CP3067">
            <v>2.8999999999999998E-2</v>
          </cell>
          <cell r="DM3067">
            <v>2053.7104184</v>
          </cell>
          <cell r="DN3067">
            <v>0</v>
          </cell>
          <cell r="DO3067">
            <v>0</v>
          </cell>
          <cell r="DP3067">
            <v>0</v>
          </cell>
          <cell r="DQ3067">
            <v>1570.319</v>
          </cell>
          <cell r="DR3067">
            <v>0</v>
          </cell>
          <cell r="DS3067">
            <v>0</v>
          </cell>
          <cell r="DT3067">
            <v>0</v>
          </cell>
          <cell r="DU3067">
            <v>0</v>
          </cell>
          <cell r="DV3067">
            <v>483.39141840000002</v>
          </cell>
          <cell r="DW3067">
            <v>0</v>
          </cell>
          <cell r="DX3067">
            <v>0</v>
          </cell>
          <cell r="DY3067">
            <v>0</v>
          </cell>
          <cell r="DZ3067">
            <v>1570.319</v>
          </cell>
          <cell r="EA3067">
            <v>0</v>
          </cell>
          <cell r="EB3067">
            <v>0</v>
          </cell>
          <cell r="EC3067">
            <v>0</v>
          </cell>
          <cell r="ED3067">
            <v>1570.319</v>
          </cell>
          <cell r="EE3067">
            <v>0</v>
          </cell>
          <cell r="EF3067">
            <v>0</v>
          </cell>
          <cell r="EG3067">
            <v>0</v>
          </cell>
          <cell r="EH3067">
            <v>0</v>
          </cell>
          <cell r="EI3067">
            <v>0</v>
          </cell>
          <cell r="EJ3067">
            <v>0</v>
          </cell>
          <cell r="EK3067">
            <v>0</v>
          </cell>
          <cell r="EL3067">
            <v>0</v>
          </cell>
          <cell r="EQ3067">
            <v>290.03485103999998</v>
          </cell>
          <cell r="ER3067">
            <v>0</v>
          </cell>
          <cell r="ES3067">
            <v>0</v>
          </cell>
          <cell r="ET3067">
            <v>0</v>
          </cell>
          <cell r="EU3067">
            <v>0</v>
          </cell>
          <cell r="EV3067">
            <v>0</v>
          </cell>
          <cell r="EW3067">
            <v>0</v>
          </cell>
          <cell r="EX3067">
            <v>0</v>
          </cell>
          <cell r="EZ3067">
            <v>290.03485103999998</v>
          </cell>
          <cell r="FA3067">
            <v>0</v>
          </cell>
          <cell r="FB3067">
            <v>0</v>
          </cell>
          <cell r="FC3067">
            <v>0</v>
          </cell>
          <cell r="FH3067">
            <v>193.35656736000001</v>
          </cell>
          <cell r="FI3067">
            <v>0</v>
          </cell>
          <cell r="FJ3067">
            <v>0</v>
          </cell>
          <cell r="FK3067">
            <v>0</v>
          </cell>
          <cell r="FL3067">
            <v>0</v>
          </cell>
          <cell r="FM3067">
            <v>0</v>
          </cell>
          <cell r="FN3067">
            <v>0</v>
          </cell>
          <cell r="FO3067">
            <v>0</v>
          </cell>
          <cell r="FP3067">
            <v>0</v>
          </cell>
          <cell r="FQ3067">
            <v>193.35656736000001</v>
          </cell>
          <cell r="FR3067">
            <v>0</v>
          </cell>
          <cell r="FS3067">
            <v>0</v>
          </cell>
          <cell r="FT3067">
            <v>0</v>
          </cell>
          <cell r="FZ3067">
            <v>0</v>
          </cell>
          <cell r="GA3067">
            <v>0</v>
          </cell>
          <cell r="HS3067" t="str">
            <v>А</v>
          </cell>
          <cell r="IF3067" t="str">
            <v>да</v>
          </cell>
          <cell r="IL3067">
            <v>1</v>
          </cell>
          <cell r="IM3067">
            <v>1</v>
          </cell>
          <cell r="IO3067" t="str">
            <v>2.1.2.</v>
          </cell>
        </row>
        <row r="3068">
          <cell r="M3068">
            <v>4</v>
          </cell>
          <cell r="AJ3068">
            <v>2016</v>
          </cell>
          <cell r="CN3068">
            <v>8.4000000000000005E-2</v>
          </cell>
          <cell r="CO3068">
            <v>0</v>
          </cell>
          <cell r="CP3068">
            <v>8.4000000000000005E-2</v>
          </cell>
          <cell r="DM3068">
            <v>3745.3371942399999</v>
          </cell>
          <cell r="DN3068">
            <v>0</v>
          </cell>
          <cell r="DO3068">
            <v>0</v>
          </cell>
          <cell r="DP3068">
            <v>0</v>
          </cell>
          <cell r="DQ3068">
            <v>1505.068</v>
          </cell>
          <cell r="DR3068">
            <v>0</v>
          </cell>
          <cell r="DS3068">
            <v>0</v>
          </cell>
          <cell r="DT3068">
            <v>0</v>
          </cell>
          <cell r="DU3068">
            <v>0</v>
          </cell>
          <cell r="DV3068">
            <v>2240.2691942399997</v>
          </cell>
          <cell r="DW3068">
            <v>0</v>
          </cell>
          <cell r="DX3068">
            <v>0</v>
          </cell>
          <cell r="DY3068">
            <v>0</v>
          </cell>
          <cell r="DZ3068">
            <v>1505.068</v>
          </cell>
          <cell r="EA3068">
            <v>0</v>
          </cell>
          <cell r="EB3068">
            <v>0</v>
          </cell>
          <cell r="EC3068">
            <v>0</v>
          </cell>
          <cell r="ED3068">
            <v>1505.068</v>
          </cell>
          <cell r="EE3068">
            <v>0</v>
          </cell>
          <cell r="EF3068">
            <v>0</v>
          </cell>
          <cell r="EG3068">
            <v>0</v>
          </cell>
          <cell r="EH3068">
            <v>0</v>
          </cell>
          <cell r="EI3068">
            <v>0</v>
          </cell>
          <cell r="EJ3068">
            <v>0</v>
          </cell>
          <cell r="EK3068">
            <v>0</v>
          </cell>
          <cell r="EL3068">
            <v>0</v>
          </cell>
          <cell r="EQ3068">
            <v>1344.1615187099999</v>
          </cell>
          <cell r="ER3068">
            <v>0</v>
          </cell>
          <cell r="ES3068">
            <v>0</v>
          </cell>
          <cell r="ET3068">
            <v>0</v>
          </cell>
          <cell r="EU3068">
            <v>0</v>
          </cell>
          <cell r="EV3068">
            <v>0</v>
          </cell>
          <cell r="EW3068">
            <v>0</v>
          </cell>
          <cell r="EX3068">
            <v>0</v>
          </cell>
          <cell r="EZ3068">
            <v>1344.1615187099999</v>
          </cell>
          <cell r="FA3068">
            <v>0</v>
          </cell>
          <cell r="FB3068">
            <v>0</v>
          </cell>
          <cell r="FC3068">
            <v>0</v>
          </cell>
          <cell r="FH3068">
            <v>896.10767553000005</v>
          </cell>
          <cell r="FI3068">
            <v>0</v>
          </cell>
          <cell r="FJ3068">
            <v>0</v>
          </cell>
          <cell r="FK3068">
            <v>0</v>
          </cell>
          <cell r="FL3068">
            <v>0</v>
          </cell>
          <cell r="FM3068">
            <v>0</v>
          </cell>
          <cell r="FN3068">
            <v>0</v>
          </cell>
          <cell r="FO3068">
            <v>0</v>
          </cell>
          <cell r="FP3068">
            <v>0</v>
          </cell>
          <cell r="FQ3068">
            <v>896.10767553000005</v>
          </cell>
          <cell r="FR3068">
            <v>0</v>
          </cell>
          <cell r="FS3068">
            <v>0</v>
          </cell>
          <cell r="FT3068">
            <v>0</v>
          </cell>
          <cell r="FZ3068">
            <v>0</v>
          </cell>
          <cell r="GA3068">
            <v>0</v>
          </cell>
          <cell r="HS3068" t="str">
            <v>А</v>
          </cell>
          <cell r="IF3068" t="str">
            <v>да</v>
          </cell>
          <cell r="IL3068">
            <v>1</v>
          </cell>
          <cell r="IM3068">
            <v>1</v>
          </cell>
          <cell r="IO3068" t="str">
            <v>2.1.2.</v>
          </cell>
        </row>
        <row r="3069">
          <cell r="M3069">
            <v>4</v>
          </cell>
          <cell r="AJ3069">
            <v>2016</v>
          </cell>
          <cell r="CN3069">
            <v>5.2999999999999992E-2</v>
          </cell>
          <cell r="CO3069">
            <v>0</v>
          </cell>
          <cell r="CP3069">
            <v>5.2999999999999992E-2</v>
          </cell>
          <cell r="DM3069">
            <v>1590.1910798399999</v>
          </cell>
          <cell r="DN3069">
            <v>0</v>
          </cell>
          <cell r="DO3069">
            <v>0</v>
          </cell>
          <cell r="DP3069">
            <v>0</v>
          </cell>
          <cell r="DQ3069">
            <v>0</v>
          </cell>
          <cell r="DR3069">
            <v>0</v>
          </cell>
          <cell r="DS3069">
            <v>0</v>
          </cell>
          <cell r="DT3069">
            <v>0</v>
          </cell>
          <cell r="DU3069">
            <v>0</v>
          </cell>
          <cell r="DV3069">
            <v>1590.1910798399999</v>
          </cell>
          <cell r="DW3069">
            <v>0</v>
          </cell>
          <cell r="DX3069">
            <v>0</v>
          </cell>
          <cell r="DY3069">
            <v>0</v>
          </cell>
          <cell r="DZ3069">
            <v>0</v>
          </cell>
          <cell r="EA3069">
            <v>0</v>
          </cell>
          <cell r="EB3069">
            <v>0</v>
          </cell>
          <cell r="EC3069">
            <v>0</v>
          </cell>
          <cell r="ED3069">
            <v>0</v>
          </cell>
          <cell r="EE3069">
            <v>0</v>
          </cell>
          <cell r="EF3069">
            <v>0</v>
          </cell>
          <cell r="EG3069">
            <v>0</v>
          </cell>
          <cell r="EH3069">
            <v>0</v>
          </cell>
          <cell r="EI3069">
            <v>0</v>
          </cell>
          <cell r="EJ3069">
            <v>0</v>
          </cell>
          <cell r="EK3069">
            <v>0</v>
          </cell>
          <cell r="EL3069">
            <v>0</v>
          </cell>
          <cell r="EQ3069">
            <v>954.11465007000004</v>
          </cell>
          <cell r="ER3069">
            <v>0</v>
          </cell>
          <cell r="ES3069">
            <v>0</v>
          </cell>
          <cell r="ET3069">
            <v>0</v>
          </cell>
          <cell r="EU3069">
            <v>0</v>
          </cell>
          <cell r="EV3069">
            <v>0</v>
          </cell>
          <cell r="EW3069">
            <v>0</v>
          </cell>
          <cell r="EX3069">
            <v>0</v>
          </cell>
          <cell r="EZ3069">
            <v>954.11465007000004</v>
          </cell>
          <cell r="FA3069">
            <v>0</v>
          </cell>
          <cell r="FB3069">
            <v>0</v>
          </cell>
          <cell r="FC3069">
            <v>0</v>
          </cell>
          <cell r="FH3069">
            <v>636.07642976999989</v>
          </cell>
          <cell r="FI3069">
            <v>0</v>
          </cell>
          <cell r="FJ3069">
            <v>0</v>
          </cell>
          <cell r="FK3069">
            <v>0</v>
          </cell>
          <cell r="FL3069">
            <v>0</v>
          </cell>
          <cell r="FM3069">
            <v>0</v>
          </cell>
          <cell r="FN3069">
            <v>0</v>
          </cell>
          <cell r="FO3069">
            <v>0</v>
          </cell>
          <cell r="FP3069">
            <v>0</v>
          </cell>
          <cell r="FQ3069">
            <v>636.07642976999989</v>
          </cell>
          <cell r="FR3069">
            <v>0</v>
          </cell>
          <cell r="FS3069">
            <v>0</v>
          </cell>
          <cell r="FT3069">
            <v>0</v>
          </cell>
          <cell r="FZ3069">
            <v>0</v>
          </cell>
          <cell r="GA3069">
            <v>0</v>
          </cell>
          <cell r="HS3069" t="str">
            <v>А</v>
          </cell>
          <cell r="IF3069" t="str">
            <v>да</v>
          </cell>
          <cell r="IL3069">
            <v>1</v>
          </cell>
          <cell r="IM3069">
            <v>1</v>
          </cell>
          <cell r="IO3069" t="str">
            <v>2.1.2.</v>
          </cell>
        </row>
        <row r="3070">
          <cell r="M3070">
            <v>4</v>
          </cell>
          <cell r="AJ3070">
            <v>2016</v>
          </cell>
          <cell r="CN3070">
            <v>0.04</v>
          </cell>
          <cell r="CO3070">
            <v>0</v>
          </cell>
          <cell r="CP3070">
            <v>0.04</v>
          </cell>
          <cell r="DM3070">
            <v>2236.3049264000001</v>
          </cell>
          <cell r="DN3070">
            <v>0</v>
          </cell>
          <cell r="DO3070">
            <v>0</v>
          </cell>
          <cell r="DP3070">
            <v>0</v>
          </cell>
          <cell r="DQ3070">
            <v>1391.759</v>
          </cell>
          <cell r="DR3070">
            <v>0</v>
          </cell>
          <cell r="DS3070">
            <v>0</v>
          </cell>
          <cell r="DT3070">
            <v>0</v>
          </cell>
          <cell r="DU3070">
            <v>0</v>
          </cell>
          <cell r="DV3070">
            <v>844.54592639999987</v>
          </cell>
          <cell r="DW3070">
            <v>0</v>
          </cell>
          <cell r="DX3070">
            <v>0</v>
          </cell>
          <cell r="DY3070">
            <v>0</v>
          </cell>
          <cell r="DZ3070">
            <v>1391.759</v>
          </cell>
          <cell r="EA3070">
            <v>0</v>
          </cell>
          <cell r="EB3070">
            <v>0</v>
          </cell>
          <cell r="EC3070">
            <v>0</v>
          </cell>
          <cell r="ED3070">
            <v>1391.759</v>
          </cell>
          <cell r="EE3070">
            <v>0</v>
          </cell>
          <cell r="EF3070">
            <v>0</v>
          </cell>
          <cell r="EG3070">
            <v>0</v>
          </cell>
          <cell r="EH3070">
            <v>0</v>
          </cell>
          <cell r="EI3070">
            <v>0</v>
          </cell>
          <cell r="EJ3070">
            <v>0</v>
          </cell>
          <cell r="EK3070">
            <v>0</v>
          </cell>
          <cell r="EL3070">
            <v>0</v>
          </cell>
          <cell r="EQ3070">
            <v>506.72755583999998</v>
          </cell>
          <cell r="ER3070">
            <v>0</v>
          </cell>
          <cell r="ES3070">
            <v>0</v>
          </cell>
          <cell r="ET3070">
            <v>0</v>
          </cell>
          <cell r="EU3070">
            <v>0</v>
          </cell>
          <cell r="EV3070">
            <v>0</v>
          </cell>
          <cell r="EW3070">
            <v>0</v>
          </cell>
          <cell r="EX3070">
            <v>0</v>
          </cell>
          <cell r="EZ3070">
            <v>506.72755583999998</v>
          </cell>
          <cell r="FA3070">
            <v>0</v>
          </cell>
          <cell r="FB3070">
            <v>0</v>
          </cell>
          <cell r="FC3070">
            <v>0</v>
          </cell>
          <cell r="FH3070">
            <v>337.81837055999995</v>
          </cell>
          <cell r="FI3070">
            <v>0</v>
          </cell>
          <cell r="FJ3070">
            <v>0</v>
          </cell>
          <cell r="FK3070">
            <v>0</v>
          </cell>
          <cell r="FL3070">
            <v>0</v>
          </cell>
          <cell r="FM3070">
            <v>0</v>
          </cell>
          <cell r="FN3070">
            <v>0</v>
          </cell>
          <cell r="FO3070">
            <v>0</v>
          </cell>
          <cell r="FP3070">
            <v>0</v>
          </cell>
          <cell r="FQ3070">
            <v>337.81837055999995</v>
          </cell>
          <cell r="FR3070">
            <v>0</v>
          </cell>
          <cell r="FS3070">
            <v>0</v>
          </cell>
          <cell r="FT3070">
            <v>0</v>
          </cell>
          <cell r="FZ3070">
            <v>0</v>
          </cell>
          <cell r="GA3070">
            <v>0</v>
          </cell>
          <cell r="HS3070" t="str">
            <v>А</v>
          </cell>
          <cell r="IF3070" t="str">
            <v>да</v>
          </cell>
          <cell r="IL3070">
            <v>1</v>
          </cell>
          <cell r="IM3070">
            <v>1</v>
          </cell>
          <cell r="IO3070" t="str">
            <v>2.1.2.</v>
          </cell>
        </row>
        <row r="3071">
          <cell r="M3071">
            <v>4</v>
          </cell>
          <cell r="AJ3071">
            <v>2016</v>
          </cell>
          <cell r="CN3071">
            <v>5.3999999999999999E-2</v>
          </cell>
          <cell r="CO3071">
            <v>0</v>
          </cell>
          <cell r="CP3071">
            <v>5.3999999999999999E-2</v>
          </cell>
          <cell r="DM3071">
            <v>3500.7496851200003</v>
          </cell>
          <cell r="DN3071">
            <v>0</v>
          </cell>
          <cell r="DO3071">
            <v>0</v>
          </cell>
          <cell r="DP3071">
            <v>0</v>
          </cell>
          <cell r="DQ3071">
            <v>1880.5550000000001</v>
          </cell>
          <cell r="DR3071">
            <v>0</v>
          </cell>
          <cell r="DS3071">
            <v>0</v>
          </cell>
          <cell r="DT3071">
            <v>0</v>
          </cell>
          <cell r="DU3071">
            <v>0</v>
          </cell>
          <cell r="DV3071">
            <v>1620.19468512</v>
          </cell>
          <cell r="DW3071">
            <v>0</v>
          </cell>
          <cell r="DX3071">
            <v>0</v>
          </cell>
          <cell r="DY3071">
            <v>0</v>
          </cell>
          <cell r="DZ3071">
            <v>1880.5550000000001</v>
          </cell>
          <cell r="EA3071">
            <v>0</v>
          </cell>
          <cell r="EB3071">
            <v>0</v>
          </cell>
          <cell r="EC3071">
            <v>0</v>
          </cell>
          <cell r="ED3071">
            <v>1880.5550000000001</v>
          </cell>
          <cell r="EE3071">
            <v>0</v>
          </cell>
          <cell r="EF3071">
            <v>0</v>
          </cell>
          <cell r="EG3071">
            <v>0</v>
          </cell>
          <cell r="EH3071">
            <v>0</v>
          </cell>
          <cell r="EI3071">
            <v>0</v>
          </cell>
          <cell r="EJ3071">
            <v>0</v>
          </cell>
          <cell r="EK3071">
            <v>0</v>
          </cell>
          <cell r="EL3071">
            <v>0</v>
          </cell>
          <cell r="EQ3071">
            <v>972.11680674000002</v>
          </cell>
          <cell r="ER3071">
            <v>0</v>
          </cell>
          <cell r="ES3071">
            <v>0</v>
          </cell>
          <cell r="ET3071">
            <v>0</v>
          </cell>
          <cell r="EU3071">
            <v>0</v>
          </cell>
          <cell r="EV3071">
            <v>0</v>
          </cell>
          <cell r="EW3071">
            <v>0</v>
          </cell>
          <cell r="EX3071">
            <v>0</v>
          </cell>
          <cell r="EZ3071">
            <v>972.11680674000002</v>
          </cell>
          <cell r="FA3071">
            <v>0</v>
          </cell>
          <cell r="FB3071">
            <v>0</v>
          </cell>
          <cell r="FC3071">
            <v>0</v>
          </cell>
          <cell r="FH3071">
            <v>648.0778783799999</v>
          </cell>
          <cell r="FI3071">
            <v>0</v>
          </cell>
          <cell r="FJ3071">
            <v>0</v>
          </cell>
          <cell r="FK3071">
            <v>0</v>
          </cell>
          <cell r="FL3071">
            <v>0</v>
          </cell>
          <cell r="FM3071">
            <v>0</v>
          </cell>
          <cell r="FN3071">
            <v>0</v>
          </cell>
          <cell r="FO3071">
            <v>0</v>
          </cell>
          <cell r="FP3071">
            <v>0</v>
          </cell>
          <cell r="FQ3071">
            <v>648.0778783799999</v>
          </cell>
          <cell r="FR3071">
            <v>0</v>
          </cell>
          <cell r="FS3071">
            <v>0</v>
          </cell>
          <cell r="FT3071">
            <v>0</v>
          </cell>
          <cell r="FZ3071">
            <v>0</v>
          </cell>
          <cell r="GA3071">
            <v>0</v>
          </cell>
          <cell r="HS3071" t="str">
            <v>А</v>
          </cell>
          <cell r="IF3071" t="str">
            <v>да</v>
          </cell>
          <cell r="IL3071">
            <v>2</v>
          </cell>
          <cell r="IM3071">
            <v>1</v>
          </cell>
          <cell r="IO3071" t="str">
            <v>2.1.2.</v>
          </cell>
        </row>
        <row r="3072">
          <cell r="M3072">
            <v>4</v>
          </cell>
          <cell r="AJ3072">
            <v>2016</v>
          </cell>
          <cell r="CN3072">
            <v>5.099999999999999E-2</v>
          </cell>
          <cell r="CO3072">
            <v>0</v>
          </cell>
          <cell r="CP3072">
            <v>5.099999999999999E-2</v>
          </cell>
          <cell r="DM3072">
            <v>2402.1671495999999</v>
          </cell>
          <cell r="DN3072">
            <v>0</v>
          </cell>
          <cell r="DO3072">
            <v>0</v>
          </cell>
          <cell r="DP3072">
            <v>0</v>
          </cell>
          <cell r="DQ3072">
            <v>1552.0650000000001</v>
          </cell>
          <cell r="DR3072">
            <v>0</v>
          </cell>
          <cell r="DS3072">
            <v>0</v>
          </cell>
          <cell r="DT3072">
            <v>0</v>
          </cell>
          <cell r="DU3072">
            <v>0</v>
          </cell>
          <cell r="DV3072">
            <v>850.10214959999996</v>
          </cell>
          <cell r="DW3072">
            <v>0</v>
          </cell>
          <cell r="DX3072">
            <v>0</v>
          </cell>
          <cell r="DY3072">
            <v>0</v>
          </cell>
          <cell r="DZ3072">
            <v>1552.0650000000001</v>
          </cell>
          <cell r="EA3072">
            <v>0</v>
          </cell>
          <cell r="EB3072">
            <v>0</v>
          </cell>
          <cell r="EC3072">
            <v>0</v>
          </cell>
          <cell r="ED3072">
            <v>1552.0650000000001</v>
          </cell>
          <cell r="EE3072">
            <v>0</v>
          </cell>
          <cell r="EF3072">
            <v>0</v>
          </cell>
          <cell r="EG3072">
            <v>0</v>
          </cell>
          <cell r="EH3072">
            <v>0</v>
          </cell>
          <cell r="EI3072">
            <v>0</v>
          </cell>
          <cell r="EJ3072">
            <v>0</v>
          </cell>
          <cell r="EK3072">
            <v>0</v>
          </cell>
          <cell r="EL3072">
            <v>0</v>
          </cell>
          <cell r="EQ3072">
            <v>510.06128975999997</v>
          </cell>
          <cell r="ER3072">
            <v>0</v>
          </cell>
          <cell r="ES3072">
            <v>0</v>
          </cell>
          <cell r="ET3072">
            <v>0</v>
          </cell>
          <cell r="EU3072">
            <v>0</v>
          </cell>
          <cell r="EV3072">
            <v>0</v>
          </cell>
          <cell r="EW3072">
            <v>0</v>
          </cell>
          <cell r="EX3072">
            <v>0</v>
          </cell>
          <cell r="EZ3072">
            <v>510.06128975999997</v>
          </cell>
          <cell r="FA3072">
            <v>0</v>
          </cell>
          <cell r="FB3072">
            <v>0</v>
          </cell>
          <cell r="FC3072">
            <v>0</v>
          </cell>
          <cell r="FH3072">
            <v>340.04085984</v>
          </cell>
          <cell r="FI3072">
            <v>0</v>
          </cell>
          <cell r="FJ3072">
            <v>0</v>
          </cell>
          <cell r="FK3072">
            <v>0</v>
          </cell>
          <cell r="FL3072">
            <v>0</v>
          </cell>
          <cell r="FM3072">
            <v>0</v>
          </cell>
          <cell r="FN3072">
            <v>0</v>
          </cell>
          <cell r="FO3072">
            <v>0</v>
          </cell>
          <cell r="FP3072">
            <v>0</v>
          </cell>
          <cell r="FQ3072">
            <v>340.04085984</v>
          </cell>
          <cell r="FR3072">
            <v>0</v>
          </cell>
          <cell r="FS3072">
            <v>0</v>
          </cell>
          <cell r="FT3072">
            <v>0</v>
          </cell>
          <cell r="FZ3072">
            <v>0</v>
          </cell>
          <cell r="GA3072">
            <v>0</v>
          </cell>
          <cell r="HS3072" t="str">
            <v>А</v>
          </cell>
          <cell r="IF3072" t="str">
            <v>да</v>
          </cell>
          <cell r="IL3072">
            <v>2</v>
          </cell>
          <cell r="IM3072">
            <v>1</v>
          </cell>
          <cell r="IO3072" t="str">
            <v>2.1.2.</v>
          </cell>
        </row>
        <row r="3073">
          <cell r="M3073">
            <v>4</v>
          </cell>
          <cell r="AJ3073">
            <v>2016</v>
          </cell>
          <cell r="CN3073">
            <v>2.4E-2</v>
          </cell>
          <cell r="CO3073">
            <v>0</v>
          </cell>
          <cell r="CP3073">
            <v>2.4E-2</v>
          </cell>
          <cell r="DM3073">
            <v>1882.9085558400002</v>
          </cell>
          <cell r="DN3073">
            <v>0</v>
          </cell>
          <cell r="DO3073">
            <v>0</v>
          </cell>
          <cell r="DP3073">
            <v>0</v>
          </cell>
          <cell r="DQ3073">
            <v>1376.181</v>
          </cell>
          <cell r="DR3073">
            <v>0</v>
          </cell>
          <cell r="DS3073">
            <v>0</v>
          </cell>
          <cell r="DT3073">
            <v>0</v>
          </cell>
          <cell r="DU3073">
            <v>0</v>
          </cell>
          <cell r="DV3073">
            <v>506.72755584000004</v>
          </cell>
          <cell r="DW3073">
            <v>0</v>
          </cell>
          <cell r="DX3073">
            <v>0</v>
          </cell>
          <cell r="DY3073">
            <v>0</v>
          </cell>
          <cell r="DZ3073">
            <v>1376.181</v>
          </cell>
          <cell r="EA3073">
            <v>0</v>
          </cell>
          <cell r="EB3073">
            <v>0</v>
          </cell>
          <cell r="EC3073">
            <v>0</v>
          </cell>
          <cell r="ED3073">
            <v>1376.181</v>
          </cell>
          <cell r="EE3073">
            <v>0</v>
          </cell>
          <cell r="EF3073">
            <v>0</v>
          </cell>
          <cell r="EG3073">
            <v>0</v>
          </cell>
          <cell r="EH3073">
            <v>0</v>
          </cell>
          <cell r="EI3073">
            <v>0</v>
          </cell>
          <cell r="EJ3073">
            <v>0</v>
          </cell>
          <cell r="EK3073">
            <v>0</v>
          </cell>
          <cell r="EL3073">
            <v>0</v>
          </cell>
          <cell r="EQ3073">
            <v>304.03653567000003</v>
          </cell>
          <cell r="ER3073">
            <v>0</v>
          </cell>
          <cell r="ES3073">
            <v>0</v>
          </cell>
          <cell r="ET3073">
            <v>0</v>
          </cell>
          <cell r="EU3073">
            <v>0</v>
          </cell>
          <cell r="EV3073">
            <v>0</v>
          </cell>
          <cell r="EW3073">
            <v>0</v>
          </cell>
          <cell r="EX3073">
            <v>0</v>
          </cell>
          <cell r="EZ3073">
            <v>304.03653567000003</v>
          </cell>
          <cell r="FA3073">
            <v>0</v>
          </cell>
          <cell r="FB3073">
            <v>0</v>
          </cell>
          <cell r="FC3073">
            <v>0</v>
          </cell>
          <cell r="FH3073">
            <v>202.69102017</v>
          </cell>
          <cell r="FI3073">
            <v>0</v>
          </cell>
          <cell r="FJ3073">
            <v>0</v>
          </cell>
          <cell r="FK3073">
            <v>0</v>
          </cell>
          <cell r="FL3073">
            <v>0</v>
          </cell>
          <cell r="FM3073">
            <v>0</v>
          </cell>
          <cell r="FN3073">
            <v>0</v>
          </cell>
          <cell r="FO3073">
            <v>0</v>
          </cell>
          <cell r="FP3073">
            <v>0</v>
          </cell>
          <cell r="FQ3073">
            <v>202.69102017</v>
          </cell>
          <cell r="FR3073">
            <v>0</v>
          </cell>
          <cell r="FS3073">
            <v>0</v>
          </cell>
          <cell r="FT3073">
            <v>0</v>
          </cell>
          <cell r="FZ3073">
            <v>0</v>
          </cell>
          <cell r="GA3073">
            <v>0</v>
          </cell>
          <cell r="HS3073" t="str">
            <v>А</v>
          </cell>
          <cell r="IF3073" t="str">
            <v>да</v>
          </cell>
          <cell r="IL3073">
            <v>1</v>
          </cell>
          <cell r="IM3073">
            <v>1</v>
          </cell>
          <cell r="IO3073" t="str">
            <v>2.1.2.</v>
          </cell>
        </row>
        <row r="3074">
          <cell r="M3074">
            <v>4</v>
          </cell>
          <cell r="AJ3074">
            <v>2016</v>
          </cell>
          <cell r="CN3074">
            <v>4.3999999999999991E-2</v>
          </cell>
          <cell r="CO3074">
            <v>0</v>
          </cell>
          <cell r="CP3074">
            <v>4.3999999999999991E-2</v>
          </cell>
          <cell r="DM3074">
            <v>2214.7004624000001</v>
          </cell>
          <cell r="DN3074">
            <v>0</v>
          </cell>
          <cell r="DO3074">
            <v>0</v>
          </cell>
          <cell r="DP3074">
            <v>0</v>
          </cell>
          <cell r="DQ3074">
            <v>1481.279</v>
          </cell>
          <cell r="DR3074">
            <v>0</v>
          </cell>
          <cell r="DS3074">
            <v>0</v>
          </cell>
          <cell r="DT3074">
            <v>0</v>
          </cell>
          <cell r="DU3074">
            <v>0</v>
          </cell>
          <cell r="DV3074">
            <v>733.42146239999988</v>
          </cell>
          <cell r="DW3074">
            <v>0</v>
          </cell>
          <cell r="DX3074">
            <v>0</v>
          </cell>
          <cell r="DY3074">
            <v>0</v>
          </cell>
          <cell r="DZ3074">
            <v>1481.279</v>
          </cell>
          <cell r="EA3074">
            <v>0</v>
          </cell>
          <cell r="EB3074">
            <v>0</v>
          </cell>
          <cell r="EC3074">
            <v>0</v>
          </cell>
          <cell r="ED3074">
            <v>1481.279</v>
          </cell>
          <cell r="EE3074">
            <v>0</v>
          </cell>
          <cell r="EF3074">
            <v>0</v>
          </cell>
          <cell r="EG3074">
            <v>0</v>
          </cell>
          <cell r="EH3074">
            <v>0</v>
          </cell>
          <cell r="EI3074">
            <v>0</v>
          </cell>
          <cell r="EJ3074">
            <v>0</v>
          </cell>
          <cell r="EK3074">
            <v>0</v>
          </cell>
          <cell r="EL3074">
            <v>0</v>
          </cell>
          <cell r="EQ3074">
            <v>440.05287743999997</v>
          </cell>
          <cell r="ER3074">
            <v>0</v>
          </cell>
          <cell r="ES3074">
            <v>0</v>
          </cell>
          <cell r="ET3074">
            <v>0</v>
          </cell>
          <cell r="EU3074">
            <v>0</v>
          </cell>
          <cell r="EV3074">
            <v>0</v>
          </cell>
          <cell r="EW3074">
            <v>0</v>
          </cell>
          <cell r="EX3074">
            <v>0</v>
          </cell>
          <cell r="EZ3074">
            <v>440.05287743999997</v>
          </cell>
          <cell r="FA3074">
            <v>0</v>
          </cell>
          <cell r="FB3074">
            <v>0</v>
          </cell>
          <cell r="FC3074">
            <v>0</v>
          </cell>
          <cell r="FH3074">
            <v>293.36858495999996</v>
          </cell>
          <cell r="FI3074">
            <v>0</v>
          </cell>
          <cell r="FJ3074">
            <v>0</v>
          </cell>
          <cell r="FK3074">
            <v>0</v>
          </cell>
          <cell r="FL3074">
            <v>0</v>
          </cell>
          <cell r="FM3074">
            <v>0</v>
          </cell>
          <cell r="FN3074">
            <v>0</v>
          </cell>
          <cell r="FO3074">
            <v>0</v>
          </cell>
          <cell r="FP3074">
            <v>0</v>
          </cell>
          <cell r="FQ3074">
            <v>293.36858495999996</v>
          </cell>
          <cell r="FR3074">
            <v>0</v>
          </cell>
          <cell r="FS3074">
            <v>0</v>
          </cell>
          <cell r="FT3074">
            <v>0</v>
          </cell>
          <cell r="FZ3074">
            <v>0</v>
          </cell>
          <cell r="GA3074">
            <v>0</v>
          </cell>
          <cell r="HS3074" t="str">
            <v>А</v>
          </cell>
          <cell r="IF3074" t="str">
            <v>да</v>
          </cell>
          <cell r="IL3074">
            <v>1</v>
          </cell>
          <cell r="IM3074">
            <v>1</v>
          </cell>
          <cell r="IO3074" t="str">
            <v>2.1.2.</v>
          </cell>
        </row>
        <row r="3075">
          <cell r="M3075">
            <v>4</v>
          </cell>
          <cell r="AJ3075">
            <v>2016</v>
          </cell>
          <cell r="CN3075">
            <v>0.129</v>
          </cell>
          <cell r="CO3075">
            <v>0</v>
          </cell>
          <cell r="CP3075">
            <v>0.129</v>
          </cell>
          <cell r="DM3075">
            <v>11072.349999999999</v>
          </cell>
          <cell r="DN3075">
            <v>0</v>
          </cell>
          <cell r="DO3075">
            <v>0</v>
          </cell>
          <cell r="DP3075">
            <v>0</v>
          </cell>
          <cell r="DQ3075">
            <v>0</v>
          </cell>
          <cell r="DR3075">
            <v>0</v>
          </cell>
          <cell r="DS3075">
            <v>0</v>
          </cell>
          <cell r="DT3075">
            <v>0</v>
          </cell>
          <cell r="DU3075">
            <v>0</v>
          </cell>
          <cell r="DV3075">
            <v>11072.349999999999</v>
          </cell>
          <cell r="DW3075">
            <v>0</v>
          </cell>
          <cell r="DX3075">
            <v>0</v>
          </cell>
          <cell r="DY3075">
            <v>0</v>
          </cell>
          <cell r="DZ3075">
            <v>0</v>
          </cell>
          <cell r="EA3075">
            <v>0</v>
          </cell>
          <cell r="EB3075">
            <v>0</v>
          </cell>
          <cell r="EC3075">
            <v>0</v>
          </cell>
          <cell r="ED3075">
            <v>0</v>
          </cell>
          <cell r="EE3075">
            <v>0</v>
          </cell>
          <cell r="EF3075">
            <v>0</v>
          </cell>
          <cell r="EG3075">
            <v>0</v>
          </cell>
          <cell r="EH3075">
            <v>0</v>
          </cell>
          <cell r="EI3075">
            <v>0</v>
          </cell>
          <cell r="EJ3075">
            <v>0</v>
          </cell>
          <cell r="EK3075">
            <v>0</v>
          </cell>
          <cell r="EL3075">
            <v>0</v>
          </cell>
          <cell r="EQ3075">
            <v>6643.41</v>
          </cell>
          <cell r="ER3075">
            <v>0</v>
          </cell>
          <cell r="ES3075">
            <v>0</v>
          </cell>
          <cell r="ET3075">
            <v>0</v>
          </cell>
          <cell r="EU3075">
            <v>0</v>
          </cell>
          <cell r="EV3075">
            <v>0</v>
          </cell>
          <cell r="EW3075">
            <v>0</v>
          </cell>
          <cell r="EX3075">
            <v>0</v>
          </cell>
          <cell r="EZ3075">
            <v>6643.41</v>
          </cell>
          <cell r="FA3075">
            <v>0</v>
          </cell>
          <cell r="FB3075">
            <v>0</v>
          </cell>
          <cell r="FC3075">
            <v>0</v>
          </cell>
          <cell r="FH3075">
            <v>4428.9399999999996</v>
          </cell>
          <cell r="FI3075">
            <v>0</v>
          </cell>
          <cell r="FJ3075">
            <v>0</v>
          </cell>
          <cell r="FK3075">
            <v>0</v>
          </cell>
          <cell r="FL3075">
            <v>0</v>
          </cell>
          <cell r="FM3075">
            <v>0</v>
          </cell>
          <cell r="FN3075">
            <v>0</v>
          </cell>
          <cell r="FO3075">
            <v>0</v>
          </cell>
          <cell r="FP3075">
            <v>0</v>
          </cell>
          <cell r="FQ3075">
            <v>4428.9399999999996</v>
          </cell>
          <cell r="FR3075">
            <v>0</v>
          </cell>
          <cell r="FS3075">
            <v>0</v>
          </cell>
          <cell r="FT3075">
            <v>0</v>
          </cell>
          <cell r="FZ3075">
            <v>0</v>
          </cell>
          <cell r="GA3075">
            <v>0</v>
          </cell>
          <cell r="HS3075" t="str">
            <v>А</v>
          </cell>
          <cell r="IF3075" t="str">
            <v>да</v>
          </cell>
          <cell r="IL3075">
            <v>1</v>
          </cell>
          <cell r="IM3075">
            <v>1</v>
          </cell>
          <cell r="IO3075" t="str">
            <v>2.1.2.</v>
          </cell>
        </row>
        <row r="3076">
          <cell r="M3076">
            <v>4</v>
          </cell>
          <cell r="AJ3076">
            <v>2016</v>
          </cell>
          <cell r="CN3076">
            <v>5.2999999999999999E-2</v>
          </cell>
          <cell r="CO3076">
            <v>0</v>
          </cell>
          <cell r="CP3076">
            <v>5.2999999999999999E-2</v>
          </cell>
          <cell r="DM3076">
            <v>1766.8789775999999</v>
          </cell>
          <cell r="DN3076">
            <v>0</v>
          </cell>
          <cell r="DO3076">
            <v>0</v>
          </cell>
          <cell r="DP3076">
            <v>0</v>
          </cell>
          <cell r="DQ3076">
            <v>0</v>
          </cell>
          <cell r="DR3076">
            <v>0</v>
          </cell>
          <cell r="DS3076">
            <v>0</v>
          </cell>
          <cell r="DT3076">
            <v>0</v>
          </cell>
          <cell r="DU3076">
            <v>0</v>
          </cell>
          <cell r="DV3076">
            <v>1766.8789775999999</v>
          </cell>
          <cell r="DW3076">
            <v>0</v>
          </cell>
          <cell r="DX3076">
            <v>0</v>
          </cell>
          <cell r="DY3076">
            <v>0</v>
          </cell>
          <cell r="DZ3076">
            <v>0</v>
          </cell>
          <cell r="EA3076">
            <v>0</v>
          </cell>
          <cell r="EB3076">
            <v>0</v>
          </cell>
          <cell r="EC3076">
            <v>0</v>
          </cell>
          <cell r="ED3076">
            <v>0</v>
          </cell>
          <cell r="EE3076">
            <v>0</v>
          </cell>
          <cell r="EF3076">
            <v>0</v>
          </cell>
          <cell r="EG3076">
            <v>0</v>
          </cell>
          <cell r="EH3076">
            <v>0</v>
          </cell>
          <cell r="EI3076">
            <v>0</v>
          </cell>
          <cell r="EJ3076">
            <v>0</v>
          </cell>
          <cell r="EK3076">
            <v>0</v>
          </cell>
          <cell r="EL3076">
            <v>0</v>
          </cell>
          <cell r="EQ3076">
            <v>1060.1273865599999</v>
          </cell>
          <cell r="ER3076">
            <v>0</v>
          </cell>
          <cell r="ES3076">
            <v>0</v>
          </cell>
          <cell r="ET3076">
            <v>0</v>
          </cell>
          <cell r="EU3076">
            <v>0</v>
          </cell>
          <cell r="EV3076">
            <v>0</v>
          </cell>
          <cell r="EW3076">
            <v>0</v>
          </cell>
          <cell r="EX3076">
            <v>0</v>
          </cell>
          <cell r="EZ3076">
            <v>1060.1273865599999</v>
          </cell>
          <cell r="FA3076">
            <v>0</v>
          </cell>
          <cell r="FB3076">
            <v>0</v>
          </cell>
          <cell r="FC3076">
            <v>0</v>
          </cell>
          <cell r="FH3076">
            <v>706.75159103999988</v>
          </cell>
          <cell r="FI3076">
            <v>0</v>
          </cell>
          <cell r="FJ3076">
            <v>0</v>
          </cell>
          <cell r="FK3076">
            <v>0</v>
          </cell>
          <cell r="FL3076">
            <v>0</v>
          </cell>
          <cell r="FM3076">
            <v>0</v>
          </cell>
          <cell r="FN3076">
            <v>0</v>
          </cell>
          <cell r="FO3076">
            <v>0</v>
          </cell>
          <cell r="FP3076">
            <v>0</v>
          </cell>
          <cell r="FQ3076">
            <v>706.75159103999988</v>
          </cell>
          <cell r="FR3076">
            <v>0</v>
          </cell>
          <cell r="FS3076">
            <v>0</v>
          </cell>
          <cell r="FT3076">
            <v>0</v>
          </cell>
          <cell r="FZ3076">
            <v>0</v>
          </cell>
          <cell r="GA3076">
            <v>0</v>
          </cell>
          <cell r="HS3076" t="str">
            <v>А</v>
          </cell>
          <cell r="IF3076" t="str">
            <v>да</v>
          </cell>
          <cell r="IL3076">
            <v>1</v>
          </cell>
          <cell r="IM3076">
            <v>1</v>
          </cell>
          <cell r="IO3076" t="str">
            <v>2.1.2.</v>
          </cell>
        </row>
        <row r="3077">
          <cell r="M3077">
            <v>4</v>
          </cell>
          <cell r="AJ3077">
            <v>2016</v>
          </cell>
          <cell r="CN3077">
            <v>4.7E-2</v>
          </cell>
          <cell r="CO3077">
            <v>0</v>
          </cell>
          <cell r="CP3077">
            <v>4.7E-2</v>
          </cell>
          <cell r="DM3077">
            <v>3185.9383828800001</v>
          </cell>
          <cell r="DN3077">
            <v>0</v>
          </cell>
          <cell r="DO3077">
            <v>0</v>
          </cell>
          <cell r="DP3077">
            <v>0</v>
          </cell>
          <cell r="DQ3077">
            <v>0</v>
          </cell>
          <cell r="DR3077">
            <v>0</v>
          </cell>
          <cell r="DS3077">
            <v>0</v>
          </cell>
          <cell r="DT3077">
            <v>0</v>
          </cell>
          <cell r="DU3077">
            <v>0</v>
          </cell>
          <cell r="DV3077">
            <v>3185.9383828800001</v>
          </cell>
          <cell r="DW3077">
            <v>0</v>
          </cell>
          <cell r="DX3077">
            <v>0</v>
          </cell>
          <cell r="DY3077">
            <v>0</v>
          </cell>
          <cell r="DZ3077">
            <v>0</v>
          </cell>
          <cell r="EA3077">
            <v>0</v>
          </cell>
          <cell r="EB3077">
            <v>0</v>
          </cell>
          <cell r="EC3077">
            <v>0</v>
          </cell>
          <cell r="ED3077">
            <v>0</v>
          </cell>
          <cell r="EE3077">
            <v>0</v>
          </cell>
          <cell r="EF3077">
            <v>0</v>
          </cell>
          <cell r="EG3077">
            <v>0</v>
          </cell>
          <cell r="EH3077">
            <v>0</v>
          </cell>
          <cell r="EI3077">
            <v>0</v>
          </cell>
          <cell r="EJ3077">
            <v>0</v>
          </cell>
          <cell r="EK3077">
            <v>0</v>
          </cell>
          <cell r="EL3077">
            <v>0</v>
          </cell>
          <cell r="EQ3077">
            <v>1911.5630340600001</v>
          </cell>
          <cell r="ER3077">
            <v>0</v>
          </cell>
          <cell r="ES3077">
            <v>0</v>
          </cell>
          <cell r="ET3077">
            <v>0</v>
          </cell>
          <cell r="EU3077">
            <v>0</v>
          </cell>
          <cell r="EV3077">
            <v>0</v>
          </cell>
          <cell r="EW3077">
            <v>0</v>
          </cell>
          <cell r="EX3077">
            <v>0</v>
          </cell>
          <cell r="EZ3077">
            <v>1911.5630340600001</v>
          </cell>
          <cell r="FA3077">
            <v>0</v>
          </cell>
          <cell r="FB3077">
            <v>0</v>
          </cell>
          <cell r="FC3077">
            <v>0</v>
          </cell>
          <cell r="FH3077">
            <v>1274.37534882</v>
          </cell>
          <cell r="FI3077">
            <v>0</v>
          </cell>
          <cell r="FJ3077">
            <v>0</v>
          </cell>
          <cell r="FK3077">
            <v>0</v>
          </cell>
          <cell r="FL3077">
            <v>0</v>
          </cell>
          <cell r="FM3077">
            <v>0</v>
          </cell>
          <cell r="FN3077">
            <v>0</v>
          </cell>
          <cell r="FO3077">
            <v>0</v>
          </cell>
          <cell r="FP3077">
            <v>0</v>
          </cell>
          <cell r="FQ3077">
            <v>1274.37534882</v>
          </cell>
          <cell r="FR3077">
            <v>0</v>
          </cell>
          <cell r="FS3077">
            <v>0</v>
          </cell>
          <cell r="FT3077">
            <v>0</v>
          </cell>
          <cell r="FZ3077">
            <v>0</v>
          </cell>
          <cell r="GA3077">
            <v>0</v>
          </cell>
          <cell r="HS3077" t="str">
            <v>А</v>
          </cell>
          <cell r="IF3077" t="str">
            <v>да</v>
          </cell>
          <cell r="IL3077">
            <v>1</v>
          </cell>
          <cell r="IM3077">
            <v>1</v>
          </cell>
          <cell r="IO3077" t="str">
            <v>2.1.2.</v>
          </cell>
        </row>
        <row r="3078">
          <cell r="M3078">
            <v>4</v>
          </cell>
          <cell r="AJ3078">
            <v>2016</v>
          </cell>
          <cell r="CN3078">
            <v>9.9000000000000005E-2</v>
          </cell>
          <cell r="CO3078">
            <v>0</v>
          </cell>
          <cell r="CP3078">
            <v>9.9000000000000005E-2</v>
          </cell>
          <cell r="DM3078">
            <v>2640.3172646399998</v>
          </cell>
          <cell r="DN3078">
            <v>0</v>
          </cell>
          <cell r="DO3078">
            <v>0</v>
          </cell>
          <cell r="DP3078">
            <v>0</v>
          </cell>
          <cell r="DQ3078">
            <v>0</v>
          </cell>
          <cell r="DR3078">
            <v>0</v>
          </cell>
          <cell r="DS3078">
            <v>0</v>
          </cell>
          <cell r="DT3078">
            <v>0</v>
          </cell>
          <cell r="DU3078">
            <v>0</v>
          </cell>
          <cell r="DV3078">
            <v>2640.3172646399998</v>
          </cell>
          <cell r="DW3078">
            <v>0</v>
          </cell>
          <cell r="DX3078">
            <v>0</v>
          </cell>
          <cell r="DY3078">
            <v>0</v>
          </cell>
          <cell r="DZ3078">
            <v>0</v>
          </cell>
          <cell r="EA3078">
            <v>0</v>
          </cell>
          <cell r="EB3078">
            <v>0</v>
          </cell>
          <cell r="EC3078">
            <v>0</v>
          </cell>
          <cell r="ED3078">
            <v>0</v>
          </cell>
          <cell r="EE3078">
            <v>0</v>
          </cell>
          <cell r="EF3078">
            <v>0</v>
          </cell>
          <cell r="EG3078">
            <v>0</v>
          </cell>
          <cell r="EH3078">
            <v>0</v>
          </cell>
          <cell r="EI3078">
            <v>0</v>
          </cell>
          <cell r="EJ3078">
            <v>0</v>
          </cell>
          <cell r="EK3078">
            <v>0</v>
          </cell>
          <cell r="EL3078">
            <v>0</v>
          </cell>
          <cell r="EQ3078">
            <v>1584.1903609499998</v>
          </cell>
          <cell r="ER3078">
            <v>0</v>
          </cell>
          <cell r="ES3078">
            <v>0</v>
          </cell>
          <cell r="ET3078">
            <v>0</v>
          </cell>
          <cell r="EU3078">
            <v>0</v>
          </cell>
          <cell r="EV3078">
            <v>0</v>
          </cell>
          <cell r="EW3078">
            <v>0</v>
          </cell>
          <cell r="EX3078">
            <v>0</v>
          </cell>
          <cell r="EZ3078">
            <v>1584.1903609499998</v>
          </cell>
          <cell r="FA3078">
            <v>0</v>
          </cell>
          <cell r="FB3078">
            <v>0</v>
          </cell>
          <cell r="FC3078">
            <v>0</v>
          </cell>
          <cell r="FH3078">
            <v>1056.1269036899998</v>
          </cell>
          <cell r="FI3078">
            <v>0</v>
          </cell>
          <cell r="FJ3078">
            <v>0</v>
          </cell>
          <cell r="FK3078">
            <v>0</v>
          </cell>
          <cell r="FL3078">
            <v>0</v>
          </cell>
          <cell r="FM3078">
            <v>0</v>
          </cell>
          <cell r="FN3078">
            <v>0</v>
          </cell>
          <cell r="FO3078">
            <v>0</v>
          </cell>
          <cell r="FP3078">
            <v>0</v>
          </cell>
          <cell r="FQ3078">
            <v>1056.1269036899998</v>
          </cell>
          <cell r="FR3078">
            <v>0</v>
          </cell>
          <cell r="FS3078">
            <v>0</v>
          </cell>
          <cell r="FT3078">
            <v>0</v>
          </cell>
          <cell r="FZ3078">
            <v>0</v>
          </cell>
          <cell r="GA3078">
            <v>0</v>
          </cell>
          <cell r="HS3078" t="str">
            <v>А</v>
          </cell>
          <cell r="IF3078" t="str">
            <v>да</v>
          </cell>
          <cell r="IL3078">
            <v>1</v>
          </cell>
          <cell r="IM3078">
            <v>1</v>
          </cell>
          <cell r="IO3078" t="str">
            <v>2.1.2.</v>
          </cell>
        </row>
        <row r="3079">
          <cell r="M3079">
            <v>4</v>
          </cell>
          <cell r="AJ3079">
            <v>2016</v>
          </cell>
          <cell r="CN3079">
            <v>8.7999999999999995E-2</v>
          </cell>
          <cell r="CO3079">
            <v>0</v>
          </cell>
          <cell r="CP3079">
            <v>8.7999999999999995E-2</v>
          </cell>
          <cell r="DM3079">
            <v>25501.35</v>
          </cell>
          <cell r="DN3079">
            <v>0</v>
          </cell>
          <cell r="DO3079">
            <v>0</v>
          </cell>
          <cell r="DP3079">
            <v>0</v>
          </cell>
          <cell r="DQ3079">
            <v>0</v>
          </cell>
          <cell r="DR3079">
            <v>0</v>
          </cell>
          <cell r="DS3079">
            <v>0</v>
          </cell>
          <cell r="DT3079">
            <v>0</v>
          </cell>
          <cell r="DU3079">
            <v>0</v>
          </cell>
          <cell r="DV3079">
            <v>25501.35</v>
          </cell>
          <cell r="DW3079">
            <v>0</v>
          </cell>
          <cell r="DX3079">
            <v>0</v>
          </cell>
          <cell r="DY3079">
            <v>0</v>
          </cell>
          <cell r="DZ3079">
            <v>0</v>
          </cell>
          <cell r="EA3079">
            <v>0</v>
          </cell>
          <cell r="EB3079">
            <v>0</v>
          </cell>
          <cell r="EC3079">
            <v>0</v>
          </cell>
          <cell r="ED3079">
            <v>0</v>
          </cell>
          <cell r="EE3079">
            <v>0</v>
          </cell>
          <cell r="EF3079">
            <v>0</v>
          </cell>
          <cell r="EG3079">
            <v>0</v>
          </cell>
          <cell r="EH3079">
            <v>0</v>
          </cell>
          <cell r="EI3079">
            <v>0</v>
          </cell>
          <cell r="EJ3079">
            <v>0</v>
          </cell>
          <cell r="EK3079">
            <v>0</v>
          </cell>
          <cell r="EL3079">
            <v>0</v>
          </cell>
          <cell r="EQ3079">
            <v>15300.81</v>
          </cell>
          <cell r="ER3079">
            <v>0</v>
          </cell>
          <cell r="ES3079">
            <v>0</v>
          </cell>
          <cell r="ET3079">
            <v>0</v>
          </cell>
          <cell r="EU3079">
            <v>0</v>
          </cell>
          <cell r="EV3079">
            <v>0</v>
          </cell>
          <cell r="EW3079">
            <v>0</v>
          </cell>
          <cell r="EX3079">
            <v>0</v>
          </cell>
          <cell r="EZ3079">
            <v>15300.81</v>
          </cell>
          <cell r="FA3079">
            <v>0</v>
          </cell>
          <cell r="FB3079">
            <v>0</v>
          </cell>
          <cell r="FC3079">
            <v>0</v>
          </cell>
          <cell r="FH3079">
            <v>10200.540000000001</v>
          </cell>
          <cell r="FI3079">
            <v>0</v>
          </cell>
          <cell r="FJ3079">
            <v>0</v>
          </cell>
          <cell r="FK3079">
            <v>0</v>
          </cell>
          <cell r="FL3079">
            <v>0</v>
          </cell>
          <cell r="FM3079">
            <v>0</v>
          </cell>
          <cell r="FN3079">
            <v>0</v>
          </cell>
          <cell r="FO3079">
            <v>0</v>
          </cell>
          <cell r="FP3079">
            <v>0</v>
          </cell>
          <cell r="FQ3079">
            <v>10200.540000000001</v>
          </cell>
          <cell r="FR3079">
            <v>0</v>
          </cell>
          <cell r="FS3079">
            <v>0</v>
          </cell>
          <cell r="FT3079">
            <v>0</v>
          </cell>
          <cell r="FZ3079">
            <v>0</v>
          </cell>
          <cell r="GA3079">
            <v>0</v>
          </cell>
          <cell r="HS3079" t="str">
            <v>А</v>
          </cell>
          <cell r="IF3079" t="str">
            <v>да</v>
          </cell>
          <cell r="IL3079">
            <v>1</v>
          </cell>
          <cell r="IM3079">
            <v>1</v>
          </cell>
          <cell r="IO3079" t="str">
            <v>2.1.2.</v>
          </cell>
        </row>
        <row r="3080">
          <cell r="M3080">
            <v>4</v>
          </cell>
          <cell r="AJ3080">
            <v>2016</v>
          </cell>
          <cell r="CN3080">
            <v>6.8000000000000005E-2</v>
          </cell>
          <cell r="CO3080">
            <v>0</v>
          </cell>
          <cell r="CP3080">
            <v>6.8000000000000005E-2</v>
          </cell>
          <cell r="DM3080">
            <v>2266.9390656</v>
          </cell>
          <cell r="DN3080">
            <v>0</v>
          </cell>
          <cell r="DO3080">
            <v>0</v>
          </cell>
          <cell r="DP3080">
            <v>0</v>
          </cell>
          <cell r="DQ3080">
            <v>0</v>
          </cell>
          <cell r="DR3080">
            <v>0</v>
          </cell>
          <cell r="DS3080">
            <v>0</v>
          </cell>
          <cell r="DT3080">
            <v>0</v>
          </cell>
          <cell r="DU3080">
            <v>0</v>
          </cell>
          <cell r="DV3080">
            <v>2266.9390656</v>
          </cell>
          <cell r="DW3080">
            <v>0</v>
          </cell>
          <cell r="DX3080">
            <v>0</v>
          </cell>
          <cell r="DY3080">
            <v>0</v>
          </cell>
          <cell r="DZ3080">
            <v>0</v>
          </cell>
          <cell r="EA3080">
            <v>0</v>
          </cell>
          <cell r="EB3080">
            <v>0</v>
          </cell>
          <cell r="EC3080">
            <v>0</v>
          </cell>
          <cell r="ED3080">
            <v>0</v>
          </cell>
          <cell r="EE3080">
            <v>0</v>
          </cell>
          <cell r="EF3080">
            <v>0</v>
          </cell>
          <cell r="EG3080">
            <v>0</v>
          </cell>
          <cell r="EH3080">
            <v>0</v>
          </cell>
          <cell r="EI3080">
            <v>0</v>
          </cell>
          <cell r="EJ3080">
            <v>0</v>
          </cell>
          <cell r="EK3080">
            <v>0</v>
          </cell>
          <cell r="EL3080">
            <v>0</v>
          </cell>
          <cell r="EQ3080">
            <v>1360.16343936</v>
          </cell>
          <cell r="ER3080">
            <v>0</v>
          </cell>
          <cell r="ES3080">
            <v>0</v>
          </cell>
          <cell r="ET3080">
            <v>0</v>
          </cell>
          <cell r="EU3080">
            <v>0</v>
          </cell>
          <cell r="EV3080">
            <v>0</v>
          </cell>
          <cell r="EW3080">
            <v>0</v>
          </cell>
          <cell r="EX3080">
            <v>0</v>
          </cell>
          <cell r="EZ3080">
            <v>1360.16343936</v>
          </cell>
          <cell r="FA3080">
            <v>0</v>
          </cell>
          <cell r="FB3080">
            <v>0</v>
          </cell>
          <cell r="FC3080">
            <v>0</v>
          </cell>
          <cell r="FH3080">
            <v>906.77562624000007</v>
          </cell>
          <cell r="FI3080">
            <v>0</v>
          </cell>
          <cell r="FJ3080">
            <v>0</v>
          </cell>
          <cell r="FK3080">
            <v>0</v>
          </cell>
          <cell r="FL3080">
            <v>0</v>
          </cell>
          <cell r="FM3080">
            <v>0</v>
          </cell>
          <cell r="FN3080">
            <v>0</v>
          </cell>
          <cell r="FO3080">
            <v>0</v>
          </cell>
          <cell r="FP3080">
            <v>0</v>
          </cell>
          <cell r="FQ3080">
            <v>906.77562624000007</v>
          </cell>
          <cell r="FR3080">
            <v>0</v>
          </cell>
          <cell r="FS3080">
            <v>0</v>
          </cell>
          <cell r="FT3080">
            <v>0</v>
          </cell>
          <cell r="FZ3080">
            <v>0</v>
          </cell>
          <cell r="GA3080">
            <v>0</v>
          </cell>
          <cell r="HS3080" t="str">
            <v>А</v>
          </cell>
          <cell r="IF3080" t="str">
            <v>да</v>
          </cell>
          <cell r="IL3080">
            <v>1</v>
          </cell>
          <cell r="IM3080">
            <v>1</v>
          </cell>
          <cell r="IO3080" t="str">
            <v>2.1.2.</v>
          </cell>
        </row>
        <row r="3081">
          <cell r="M3081">
            <v>4</v>
          </cell>
          <cell r="AJ3081">
            <v>2016</v>
          </cell>
          <cell r="CN3081">
            <v>3.5000000000000003E-2</v>
          </cell>
          <cell r="CO3081">
            <v>0</v>
          </cell>
          <cell r="CP3081">
            <v>3.5000000000000003E-2</v>
          </cell>
          <cell r="DM3081">
            <v>2122.1776855999997</v>
          </cell>
          <cell r="DN3081">
            <v>0</v>
          </cell>
          <cell r="DO3081">
            <v>0</v>
          </cell>
          <cell r="DP3081">
            <v>0</v>
          </cell>
          <cell r="DQ3081">
            <v>1383.2</v>
          </cell>
          <cell r="DR3081">
            <v>0</v>
          </cell>
          <cell r="DS3081">
            <v>0</v>
          </cell>
          <cell r="DT3081">
            <v>0</v>
          </cell>
          <cell r="DU3081">
            <v>0</v>
          </cell>
          <cell r="DV3081">
            <v>738.97768559999986</v>
          </cell>
          <cell r="DW3081">
            <v>0</v>
          </cell>
          <cell r="DX3081">
            <v>0</v>
          </cell>
          <cell r="DY3081">
            <v>0</v>
          </cell>
          <cell r="DZ3081">
            <v>1383.2</v>
          </cell>
          <cell r="EA3081">
            <v>0</v>
          </cell>
          <cell r="EB3081">
            <v>0</v>
          </cell>
          <cell r="EC3081">
            <v>0</v>
          </cell>
          <cell r="ED3081">
            <v>1383.2</v>
          </cell>
          <cell r="EE3081">
            <v>0</v>
          </cell>
          <cell r="EF3081">
            <v>0</v>
          </cell>
          <cell r="EG3081">
            <v>0</v>
          </cell>
          <cell r="EH3081">
            <v>0</v>
          </cell>
          <cell r="EI3081">
            <v>0</v>
          </cell>
          <cell r="EJ3081">
            <v>0</v>
          </cell>
          <cell r="EK3081">
            <v>0</v>
          </cell>
          <cell r="EL3081">
            <v>0</v>
          </cell>
          <cell r="EQ3081">
            <v>443.38661135999996</v>
          </cell>
          <cell r="ER3081">
            <v>0</v>
          </cell>
          <cell r="ES3081">
            <v>0</v>
          </cell>
          <cell r="ET3081">
            <v>0</v>
          </cell>
          <cell r="EU3081">
            <v>0</v>
          </cell>
          <cell r="EV3081">
            <v>0</v>
          </cell>
          <cell r="EW3081">
            <v>0</v>
          </cell>
          <cell r="EX3081">
            <v>0</v>
          </cell>
          <cell r="EZ3081">
            <v>443.38661135999996</v>
          </cell>
          <cell r="FA3081">
            <v>0</v>
          </cell>
          <cell r="FB3081">
            <v>0</v>
          </cell>
          <cell r="FC3081">
            <v>0</v>
          </cell>
          <cell r="FH3081">
            <v>295.59107423999995</v>
          </cell>
          <cell r="FI3081">
            <v>0</v>
          </cell>
          <cell r="FJ3081">
            <v>0</v>
          </cell>
          <cell r="FK3081">
            <v>0</v>
          </cell>
          <cell r="FL3081">
            <v>0</v>
          </cell>
          <cell r="FM3081">
            <v>0</v>
          </cell>
          <cell r="FN3081">
            <v>0</v>
          </cell>
          <cell r="FO3081">
            <v>0</v>
          </cell>
          <cell r="FP3081">
            <v>0</v>
          </cell>
          <cell r="FQ3081">
            <v>295.59107423999995</v>
          </cell>
          <cell r="FR3081">
            <v>0</v>
          </cell>
          <cell r="FS3081">
            <v>0</v>
          </cell>
          <cell r="FT3081">
            <v>0</v>
          </cell>
          <cell r="FZ3081">
            <v>0</v>
          </cell>
          <cell r="GA3081">
            <v>0</v>
          </cell>
          <cell r="HS3081" t="str">
            <v>А</v>
          </cell>
          <cell r="IF3081" t="str">
            <v>да</v>
          </cell>
          <cell r="IL3081">
            <v>1</v>
          </cell>
          <cell r="IM3081">
            <v>1</v>
          </cell>
          <cell r="IO3081" t="str">
            <v>2.1.2.</v>
          </cell>
        </row>
        <row r="3082">
          <cell r="M3082">
            <v>4</v>
          </cell>
          <cell r="AJ3082">
            <v>2016</v>
          </cell>
          <cell r="CN3082">
            <v>1.9E-2</v>
          </cell>
          <cell r="CO3082">
            <v>0</v>
          </cell>
          <cell r="CP3082">
            <v>1.9E-2</v>
          </cell>
          <cell r="DM3082">
            <v>2121.0935558400001</v>
          </cell>
          <cell r="DN3082">
            <v>0</v>
          </cell>
          <cell r="DO3082">
            <v>0</v>
          </cell>
          <cell r="DP3082">
            <v>0</v>
          </cell>
          <cell r="DQ3082">
            <v>1614.366</v>
          </cell>
          <cell r="DR3082">
            <v>0</v>
          </cell>
          <cell r="DS3082">
            <v>0</v>
          </cell>
          <cell r="DT3082">
            <v>0</v>
          </cell>
          <cell r="DU3082">
            <v>0</v>
          </cell>
          <cell r="DV3082">
            <v>506.72755584000004</v>
          </cell>
          <cell r="DW3082">
            <v>0</v>
          </cell>
          <cell r="DX3082">
            <v>0</v>
          </cell>
          <cell r="DY3082">
            <v>0</v>
          </cell>
          <cell r="DZ3082">
            <v>1614.366</v>
          </cell>
          <cell r="EA3082">
            <v>0</v>
          </cell>
          <cell r="EB3082">
            <v>0</v>
          </cell>
          <cell r="EC3082">
            <v>0</v>
          </cell>
          <cell r="ED3082">
            <v>1614.366</v>
          </cell>
          <cell r="EE3082">
            <v>0</v>
          </cell>
          <cell r="EF3082">
            <v>0</v>
          </cell>
          <cell r="EG3082">
            <v>0</v>
          </cell>
          <cell r="EH3082">
            <v>0</v>
          </cell>
          <cell r="EI3082">
            <v>0</v>
          </cell>
          <cell r="EJ3082">
            <v>0</v>
          </cell>
          <cell r="EK3082">
            <v>0</v>
          </cell>
          <cell r="EL3082">
            <v>0</v>
          </cell>
          <cell r="EQ3082">
            <v>304.03653567000003</v>
          </cell>
          <cell r="ER3082">
            <v>0</v>
          </cell>
          <cell r="ES3082">
            <v>0</v>
          </cell>
          <cell r="ET3082">
            <v>0</v>
          </cell>
          <cell r="EU3082">
            <v>0</v>
          </cell>
          <cell r="EV3082">
            <v>0</v>
          </cell>
          <cell r="EW3082">
            <v>0</v>
          </cell>
          <cell r="EX3082">
            <v>0</v>
          </cell>
          <cell r="EZ3082">
            <v>304.03653567000003</v>
          </cell>
          <cell r="FA3082">
            <v>0</v>
          </cell>
          <cell r="FB3082">
            <v>0</v>
          </cell>
          <cell r="FC3082">
            <v>0</v>
          </cell>
          <cell r="FH3082">
            <v>202.69102017</v>
          </cell>
          <cell r="FI3082">
            <v>0</v>
          </cell>
          <cell r="FJ3082">
            <v>0</v>
          </cell>
          <cell r="FK3082">
            <v>0</v>
          </cell>
          <cell r="FL3082">
            <v>0</v>
          </cell>
          <cell r="FM3082">
            <v>0</v>
          </cell>
          <cell r="FN3082">
            <v>0</v>
          </cell>
          <cell r="FO3082">
            <v>0</v>
          </cell>
          <cell r="FP3082">
            <v>0</v>
          </cell>
          <cell r="FQ3082">
            <v>202.69102017</v>
          </cell>
          <cell r="FR3082">
            <v>0</v>
          </cell>
          <cell r="FS3082">
            <v>0</v>
          </cell>
          <cell r="FT3082">
            <v>0</v>
          </cell>
          <cell r="FZ3082">
            <v>0</v>
          </cell>
          <cell r="GA3082">
            <v>0</v>
          </cell>
          <cell r="HS3082" t="str">
            <v>А</v>
          </cell>
          <cell r="IF3082" t="str">
            <v>да</v>
          </cell>
          <cell r="IL3082">
            <v>1</v>
          </cell>
          <cell r="IM3082">
            <v>1</v>
          </cell>
          <cell r="IO3082" t="str">
            <v>2.1.2.</v>
          </cell>
        </row>
        <row r="3083">
          <cell r="M3083">
            <v>4</v>
          </cell>
          <cell r="AJ3083">
            <v>2016</v>
          </cell>
          <cell r="CN3083">
            <v>0.04</v>
          </cell>
          <cell r="CO3083">
            <v>0</v>
          </cell>
          <cell r="CP3083">
            <v>0.04</v>
          </cell>
          <cell r="DM3083">
            <v>2690.3252112</v>
          </cell>
          <cell r="DN3083">
            <v>0</v>
          </cell>
          <cell r="DO3083">
            <v>0</v>
          </cell>
          <cell r="DP3083">
            <v>0</v>
          </cell>
          <cell r="DQ3083">
            <v>1490.181</v>
          </cell>
          <cell r="DR3083">
            <v>0</v>
          </cell>
          <cell r="DS3083">
            <v>0</v>
          </cell>
          <cell r="DT3083">
            <v>0</v>
          </cell>
          <cell r="DU3083">
            <v>0</v>
          </cell>
          <cell r="DV3083">
            <v>1200.1442112</v>
          </cell>
          <cell r="DW3083">
            <v>0</v>
          </cell>
          <cell r="DX3083">
            <v>0</v>
          </cell>
          <cell r="DY3083">
            <v>0</v>
          </cell>
          <cell r="DZ3083">
            <v>1490.181</v>
          </cell>
          <cell r="EA3083">
            <v>0</v>
          </cell>
          <cell r="EB3083">
            <v>0</v>
          </cell>
          <cell r="EC3083">
            <v>0</v>
          </cell>
          <cell r="ED3083">
            <v>1490.181</v>
          </cell>
          <cell r="EE3083">
            <v>0</v>
          </cell>
          <cell r="EF3083">
            <v>0</v>
          </cell>
          <cell r="EG3083">
            <v>0</v>
          </cell>
          <cell r="EH3083">
            <v>0</v>
          </cell>
          <cell r="EI3083">
            <v>0</v>
          </cell>
          <cell r="EJ3083">
            <v>0</v>
          </cell>
          <cell r="EK3083">
            <v>0</v>
          </cell>
          <cell r="EL3083">
            <v>0</v>
          </cell>
          <cell r="EQ3083">
            <v>720.08652672000005</v>
          </cell>
          <cell r="ER3083">
            <v>0</v>
          </cell>
          <cell r="ES3083">
            <v>0</v>
          </cell>
          <cell r="ET3083">
            <v>0</v>
          </cell>
          <cell r="EU3083">
            <v>0</v>
          </cell>
          <cell r="EV3083">
            <v>0</v>
          </cell>
          <cell r="EW3083">
            <v>0</v>
          </cell>
          <cell r="EX3083">
            <v>0</v>
          </cell>
          <cell r="EZ3083">
            <v>720.08652672000005</v>
          </cell>
          <cell r="FA3083">
            <v>0</v>
          </cell>
          <cell r="FB3083">
            <v>0</v>
          </cell>
          <cell r="FC3083">
            <v>0</v>
          </cell>
          <cell r="FH3083">
            <v>480.05768448000003</v>
          </cell>
          <cell r="FI3083">
            <v>0</v>
          </cell>
          <cell r="FJ3083">
            <v>0</v>
          </cell>
          <cell r="FK3083">
            <v>0</v>
          </cell>
          <cell r="FL3083">
            <v>0</v>
          </cell>
          <cell r="FM3083">
            <v>0</v>
          </cell>
          <cell r="FN3083">
            <v>0</v>
          </cell>
          <cell r="FO3083">
            <v>0</v>
          </cell>
          <cell r="FP3083">
            <v>0</v>
          </cell>
          <cell r="FQ3083">
            <v>480.05768448000003</v>
          </cell>
          <cell r="FR3083">
            <v>0</v>
          </cell>
          <cell r="FS3083">
            <v>0</v>
          </cell>
          <cell r="FT3083">
            <v>0</v>
          </cell>
          <cell r="FZ3083">
            <v>0</v>
          </cell>
          <cell r="GA3083">
            <v>0</v>
          </cell>
          <cell r="HS3083" t="str">
            <v>А</v>
          </cell>
          <cell r="IF3083" t="str">
            <v>да</v>
          </cell>
          <cell r="IL3083">
            <v>1</v>
          </cell>
          <cell r="IM3083">
            <v>1</v>
          </cell>
          <cell r="IO3083" t="str">
            <v>2.1.2.</v>
          </cell>
        </row>
        <row r="3084">
          <cell r="M3084">
            <v>4</v>
          </cell>
          <cell r="AJ3084">
            <v>2016</v>
          </cell>
          <cell r="CN3084">
            <v>0.1764</v>
          </cell>
          <cell r="CO3084">
            <v>0</v>
          </cell>
          <cell r="CP3084">
            <v>0.1764</v>
          </cell>
          <cell r="DM3084">
            <v>4234.43</v>
          </cell>
          <cell r="DN3084">
            <v>0</v>
          </cell>
          <cell r="DO3084">
            <v>0</v>
          </cell>
          <cell r="DP3084">
            <v>0</v>
          </cell>
          <cell r="DQ3084">
            <v>0</v>
          </cell>
          <cell r="DR3084">
            <v>0</v>
          </cell>
          <cell r="DS3084">
            <v>0</v>
          </cell>
          <cell r="DT3084">
            <v>0</v>
          </cell>
          <cell r="DU3084">
            <v>0</v>
          </cell>
          <cell r="DV3084">
            <v>4234.43</v>
          </cell>
          <cell r="DW3084">
            <v>0</v>
          </cell>
          <cell r="DX3084">
            <v>0</v>
          </cell>
          <cell r="DY3084">
            <v>0</v>
          </cell>
          <cell r="DZ3084">
            <v>0</v>
          </cell>
          <cell r="EA3084">
            <v>0</v>
          </cell>
          <cell r="EB3084">
            <v>0</v>
          </cell>
          <cell r="EC3084">
            <v>0</v>
          </cell>
          <cell r="ED3084">
            <v>0</v>
          </cell>
          <cell r="EE3084">
            <v>0</v>
          </cell>
          <cell r="EF3084">
            <v>0</v>
          </cell>
          <cell r="EG3084">
            <v>0</v>
          </cell>
          <cell r="EH3084">
            <v>0</v>
          </cell>
          <cell r="EI3084">
            <v>0</v>
          </cell>
          <cell r="EJ3084">
            <v>0</v>
          </cell>
          <cell r="EK3084">
            <v>0</v>
          </cell>
          <cell r="EL3084">
            <v>0</v>
          </cell>
          <cell r="EQ3084">
            <v>2540.6580000000004</v>
          </cell>
          <cell r="ER3084">
            <v>0</v>
          </cell>
          <cell r="ES3084">
            <v>0</v>
          </cell>
          <cell r="ET3084">
            <v>0</v>
          </cell>
          <cell r="EU3084">
            <v>0</v>
          </cell>
          <cell r="EV3084">
            <v>0</v>
          </cell>
          <cell r="EW3084">
            <v>0</v>
          </cell>
          <cell r="EX3084">
            <v>0</v>
          </cell>
          <cell r="EZ3084">
            <v>2540.6580000000004</v>
          </cell>
          <cell r="FA3084">
            <v>0</v>
          </cell>
          <cell r="FB3084">
            <v>0</v>
          </cell>
          <cell r="FC3084">
            <v>0</v>
          </cell>
          <cell r="FH3084">
            <v>1693.7720000000002</v>
          </cell>
          <cell r="FI3084">
            <v>0</v>
          </cell>
          <cell r="FJ3084">
            <v>0</v>
          </cell>
          <cell r="FK3084">
            <v>0</v>
          </cell>
          <cell r="FL3084">
            <v>0</v>
          </cell>
          <cell r="FM3084">
            <v>0</v>
          </cell>
          <cell r="FN3084">
            <v>0</v>
          </cell>
          <cell r="FO3084">
            <v>0</v>
          </cell>
          <cell r="FP3084">
            <v>0</v>
          </cell>
          <cell r="FQ3084">
            <v>1693.7720000000002</v>
          </cell>
          <cell r="FR3084">
            <v>0</v>
          </cell>
          <cell r="FS3084">
            <v>0</v>
          </cell>
          <cell r="FT3084">
            <v>0</v>
          </cell>
          <cell r="FZ3084">
            <v>0</v>
          </cell>
          <cell r="GA3084">
            <v>0</v>
          </cell>
          <cell r="HS3084" t="str">
            <v>А</v>
          </cell>
          <cell r="IF3084" t="str">
            <v>да</v>
          </cell>
          <cell r="IL3084">
            <v>1</v>
          </cell>
          <cell r="IM3084">
            <v>1</v>
          </cell>
          <cell r="IO3084" t="str">
            <v>2.1.2.</v>
          </cell>
        </row>
        <row r="3085">
          <cell r="M3085">
            <v>4</v>
          </cell>
          <cell r="AJ3085">
            <v>2016</v>
          </cell>
          <cell r="CN3085">
            <v>5.3999999999999999E-2</v>
          </cell>
          <cell r="CO3085">
            <v>0</v>
          </cell>
          <cell r="CP3085">
            <v>5.3999999999999999E-2</v>
          </cell>
          <cell r="DM3085">
            <v>1908.89</v>
          </cell>
          <cell r="DN3085">
            <v>0</v>
          </cell>
          <cell r="DO3085">
            <v>0</v>
          </cell>
          <cell r="DP3085">
            <v>0</v>
          </cell>
          <cell r="DQ3085">
            <v>0</v>
          </cell>
          <cell r="DR3085">
            <v>0</v>
          </cell>
          <cell r="DS3085">
            <v>0</v>
          </cell>
          <cell r="DT3085">
            <v>0</v>
          </cell>
          <cell r="DU3085">
            <v>0</v>
          </cell>
          <cell r="DV3085">
            <v>1908.89</v>
          </cell>
          <cell r="DW3085">
            <v>0</v>
          </cell>
          <cell r="DX3085">
            <v>0</v>
          </cell>
          <cell r="DY3085">
            <v>0</v>
          </cell>
          <cell r="DZ3085">
            <v>0</v>
          </cell>
          <cell r="EA3085">
            <v>0</v>
          </cell>
          <cell r="EB3085">
            <v>0</v>
          </cell>
          <cell r="EC3085">
            <v>0</v>
          </cell>
          <cell r="ED3085">
            <v>0</v>
          </cell>
          <cell r="EE3085">
            <v>0</v>
          </cell>
          <cell r="EF3085">
            <v>0</v>
          </cell>
          <cell r="EG3085">
            <v>0</v>
          </cell>
          <cell r="EH3085">
            <v>0</v>
          </cell>
          <cell r="EI3085">
            <v>0</v>
          </cell>
          <cell r="EJ3085">
            <v>0</v>
          </cell>
          <cell r="EK3085">
            <v>0</v>
          </cell>
          <cell r="EL3085">
            <v>0</v>
          </cell>
          <cell r="EQ3085">
            <v>1145.3340000000001</v>
          </cell>
          <cell r="ER3085">
            <v>0</v>
          </cell>
          <cell r="ES3085">
            <v>0</v>
          </cell>
          <cell r="ET3085">
            <v>0</v>
          </cell>
          <cell r="EU3085">
            <v>0</v>
          </cell>
          <cell r="EV3085">
            <v>0</v>
          </cell>
          <cell r="EW3085">
            <v>0</v>
          </cell>
          <cell r="EX3085">
            <v>0</v>
          </cell>
          <cell r="EZ3085">
            <v>1145.3340000000001</v>
          </cell>
          <cell r="FA3085">
            <v>0</v>
          </cell>
          <cell r="FB3085">
            <v>0</v>
          </cell>
          <cell r="FC3085">
            <v>0</v>
          </cell>
          <cell r="FH3085">
            <v>763.55600000000004</v>
          </cell>
          <cell r="FI3085">
            <v>0</v>
          </cell>
          <cell r="FJ3085">
            <v>0</v>
          </cell>
          <cell r="FK3085">
            <v>0</v>
          </cell>
          <cell r="FL3085">
            <v>0</v>
          </cell>
          <cell r="FM3085">
            <v>0</v>
          </cell>
          <cell r="FN3085">
            <v>0</v>
          </cell>
          <cell r="FO3085">
            <v>0</v>
          </cell>
          <cell r="FP3085">
            <v>0</v>
          </cell>
          <cell r="FQ3085">
            <v>763.55600000000004</v>
          </cell>
          <cell r="FR3085">
            <v>0</v>
          </cell>
          <cell r="FS3085">
            <v>0</v>
          </cell>
          <cell r="FT3085">
            <v>0</v>
          </cell>
          <cell r="FZ3085">
            <v>0</v>
          </cell>
          <cell r="GA3085">
            <v>0</v>
          </cell>
          <cell r="HS3085" t="str">
            <v>А</v>
          </cell>
          <cell r="IF3085" t="str">
            <v>да</v>
          </cell>
          <cell r="IL3085">
            <v>1</v>
          </cell>
          <cell r="IM3085">
            <v>1</v>
          </cell>
          <cell r="IO3085" t="str">
            <v>2.1.2.</v>
          </cell>
        </row>
        <row r="3086">
          <cell r="M3086">
            <v>4</v>
          </cell>
          <cell r="AJ3086">
            <v>2016</v>
          </cell>
          <cell r="CN3086">
            <v>0.09</v>
          </cell>
          <cell r="CO3086">
            <v>0</v>
          </cell>
          <cell r="CP3086">
            <v>0.09</v>
          </cell>
          <cell r="DM3086">
            <v>3888.6674223999999</v>
          </cell>
          <cell r="DN3086">
            <v>0</v>
          </cell>
          <cell r="DO3086">
            <v>0</v>
          </cell>
          <cell r="DP3086">
            <v>0</v>
          </cell>
          <cell r="DQ3086">
            <v>1488.3789999999999</v>
          </cell>
          <cell r="DR3086">
            <v>0</v>
          </cell>
          <cell r="DS3086">
            <v>0</v>
          </cell>
          <cell r="DT3086">
            <v>0</v>
          </cell>
          <cell r="DU3086">
            <v>0</v>
          </cell>
          <cell r="DV3086">
            <v>2400.2884223999999</v>
          </cell>
          <cell r="DW3086">
            <v>0</v>
          </cell>
          <cell r="DX3086">
            <v>0</v>
          </cell>
          <cell r="DY3086">
            <v>0</v>
          </cell>
          <cell r="DZ3086">
            <v>1488.3789999999999</v>
          </cell>
          <cell r="EA3086">
            <v>0</v>
          </cell>
          <cell r="EB3086">
            <v>0</v>
          </cell>
          <cell r="EC3086">
            <v>0</v>
          </cell>
          <cell r="ED3086">
            <v>1488.3789999999999</v>
          </cell>
          <cell r="EE3086">
            <v>0</v>
          </cell>
          <cell r="EF3086">
            <v>0</v>
          </cell>
          <cell r="EG3086">
            <v>0</v>
          </cell>
          <cell r="EH3086">
            <v>0</v>
          </cell>
          <cell r="EI3086">
            <v>0</v>
          </cell>
          <cell r="EJ3086">
            <v>0</v>
          </cell>
          <cell r="EK3086">
            <v>0</v>
          </cell>
          <cell r="EL3086">
            <v>0</v>
          </cell>
          <cell r="EQ3086">
            <v>1440.1730534400001</v>
          </cell>
          <cell r="ER3086">
            <v>0</v>
          </cell>
          <cell r="ES3086">
            <v>0</v>
          </cell>
          <cell r="ET3086">
            <v>0</v>
          </cell>
          <cell r="EU3086">
            <v>0</v>
          </cell>
          <cell r="EV3086">
            <v>0</v>
          </cell>
          <cell r="EW3086">
            <v>0</v>
          </cell>
          <cell r="EX3086">
            <v>0</v>
          </cell>
          <cell r="EZ3086">
            <v>1440.1730534400001</v>
          </cell>
          <cell r="FA3086">
            <v>0</v>
          </cell>
          <cell r="FB3086">
            <v>0</v>
          </cell>
          <cell r="FC3086">
            <v>0</v>
          </cell>
          <cell r="FH3086">
            <v>960.11536896000007</v>
          </cell>
          <cell r="FI3086">
            <v>0</v>
          </cell>
          <cell r="FJ3086">
            <v>0</v>
          </cell>
          <cell r="FK3086">
            <v>0</v>
          </cell>
          <cell r="FL3086">
            <v>0</v>
          </cell>
          <cell r="FM3086">
            <v>0</v>
          </cell>
          <cell r="FN3086">
            <v>0</v>
          </cell>
          <cell r="FO3086">
            <v>0</v>
          </cell>
          <cell r="FP3086">
            <v>0</v>
          </cell>
          <cell r="FQ3086">
            <v>960.11536896000007</v>
          </cell>
          <cell r="FR3086">
            <v>0</v>
          </cell>
          <cell r="FS3086">
            <v>0</v>
          </cell>
          <cell r="FT3086">
            <v>0</v>
          </cell>
          <cell r="FZ3086">
            <v>0</v>
          </cell>
          <cell r="GA3086">
            <v>0</v>
          </cell>
          <cell r="HS3086" t="str">
            <v>А</v>
          </cell>
          <cell r="IF3086" t="str">
            <v>да</v>
          </cell>
          <cell r="IL3086">
            <v>1</v>
          </cell>
          <cell r="IM3086">
            <v>1</v>
          </cell>
          <cell r="IO3086" t="str">
            <v>2.1.2.</v>
          </cell>
        </row>
        <row r="3087">
          <cell r="M3087">
            <v>4</v>
          </cell>
          <cell r="AJ3087">
            <v>2016</v>
          </cell>
          <cell r="CN3087">
            <v>8.3000000000000004E-2</v>
          </cell>
          <cell r="CO3087">
            <v>0</v>
          </cell>
          <cell r="CP3087">
            <v>8.3000000000000004E-2</v>
          </cell>
          <cell r="DM3087">
            <v>3703.8793228799996</v>
          </cell>
          <cell r="DN3087">
            <v>0</v>
          </cell>
          <cell r="DO3087">
            <v>0</v>
          </cell>
          <cell r="DP3087">
            <v>0</v>
          </cell>
          <cell r="DQ3087">
            <v>1490.28</v>
          </cell>
          <cell r="DR3087">
            <v>0</v>
          </cell>
          <cell r="DS3087">
            <v>0</v>
          </cell>
          <cell r="DT3087">
            <v>0</v>
          </cell>
          <cell r="DU3087">
            <v>0</v>
          </cell>
          <cell r="DV3087">
            <v>2213.5993228799998</v>
          </cell>
          <cell r="DW3087">
            <v>0</v>
          </cell>
          <cell r="DX3087">
            <v>0</v>
          </cell>
          <cell r="DY3087">
            <v>0</v>
          </cell>
          <cell r="DZ3087">
            <v>1490.28</v>
          </cell>
          <cell r="EA3087">
            <v>0</v>
          </cell>
          <cell r="EB3087">
            <v>0</v>
          </cell>
          <cell r="EC3087">
            <v>0</v>
          </cell>
          <cell r="ED3087">
            <v>1490.28</v>
          </cell>
          <cell r="EE3087">
            <v>0</v>
          </cell>
          <cell r="EF3087">
            <v>0</v>
          </cell>
          <cell r="EG3087">
            <v>0</v>
          </cell>
          <cell r="EH3087">
            <v>0</v>
          </cell>
          <cell r="EI3087">
            <v>0</v>
          </cell>
          <cell r="EJ3087">
            <v>0</v>
          </cell>
          <cell r="EK3087">
            <v>0</v>
          </cell>
          <cell r="EL3087">
            <v>0</v>
          </cell>
          <cell r="EQ3087">
            <v>1328.15959806</v>
          </cell>
          <cell r="ER3087">
            <v>0</v>
          </cell>
          <cell r="ES3087">
            <v>0</v>
          </cell>
          <cell r="ET3087">
            <v>0</v>
          </cell>
          <cell r="EU3087">
            <v>0</v>
          </cell>
          <cell r="EV3087">
            <v>0</v>
          </cell>
          <cell r="EW3087">
            <v>0</v>
          </cell>
          <cell r="EX3087">
            <v>0</v>
          </cell>
          <cell r="EZ3087">
            <v>1328.15959806</v>
          </cell>
          <cell r="FA3087">
            <v>0</v>
          </cell>
          <cell r="FB3087">
            <v>0</v>
          </cell>
          <cell r="FC3087">
            <v>0</v>
          </cell>
          <cell r="FH3087">
            <v>885.43972482000004</v>
          </cell>
          <cell r="FI3087">
            <v>0</v>
          </cell>
          <cell r="FJ3087">
            <v>0</v>
          </cell>
          <cell r="FK3087">
            <v>0</v>
          </cell>
          <cell r="FL3087">
            <v>0</v>
          </cell>
          <cell r="FM3087">
            <v>0</v>
          </cell>
          <cell r="FN3087">
            <v>0</v>
          </cell>
          <cell r="FO3087">
            <v>0</v>
          </cell>
          <cell r="FP3087">
            <v>0</v>
          </cell>
          <cell r="FQ3087">
            <v>885.43972482000004</v>
          </cell>
          <cell r="FR3087">
            <v>0</v>
          </cell>
          <cell r="FS3087">
            <v>0</v>
          </cell>
          <cell r="FT3087">
            <v>0</v>
          </cell>
          <cell r="FZ3087">
            <v>0</v>
          </cell>
          <cell r="GA3087">
            <v>0</v>
          </cell>
          <cell r="HS3087" t="str">
            <v>А</v>
          </cell>
          <cell r="IF3087" t="str">
            <v>да</v>
          </cell>
          <cell r="IL3087">
            <v>1</v>
          </cell>
          <cell r="IM3087">
            <v>1</v>
          </cell>
          <cell r="IO3087" t="str">
            <v>2.1.2.</v>
          </cell>
        </row>
        <row r="3088">
          <cell r="M3088">
            <v>4</v>
          </cell>
          <cell r="AJ3088">
            <v>2016</v>
          </cell>
          <cell r="CN3088">
            <v>5.3999999999999999E-2</v>
          </cell>
          <cell r="CO3088">
            <v>0</v>
          </cell>
          <cell r="CP3088">
            <v>5.3999999999999999E-2</v>
          </cell>
          <cell r="DM3088">
            <v>4325.5403695999994</v>
          </cell>
          <cell r="DN3088">
            <v>0</v>
          </cell>
          <cell r="DO3088">
            <v>0</v>
          </cell>
          <cell r="DP3088">
            <v>0</v>
          </cell>
          <cell r="DQ3088">
            <v>2225.288</v>
          </cell>
          <cell r="DR3088">
            <v>0</v>
          </cell>
          <cell r="DS3088">
            <v>0</v>
          </cell>
          <cell r="DT3088">
            <v>0</v>
          </cell>
          <cell r="DU3088">
            <v>0</v>
          </cell>
          <cell r="DV3088">
            <v>2100.2523695999998</v>
          </cell>
          <cell r="DW3088">
            <v>0</v>
          </cell>
          <cell r="DX3088">
            <v>0</v>
          </cell>
          <cell r="DY3088">
            <v>0</v>
          </cell>
          <cell r="DZ3088">
            <v>2225.288</v>
          </cell>
          <cell r="EA3088">
            <v>0</v>
          </cell>
          <cell r="EB3088">
            <v>0</v>
          </cell>
          <cell r="EC3088">
            <v>0</v>
          </cell>
          <cell r="ED3088">
            <v>2225.288</v>
          </cell>
          <cell r="EE3088">
            <v>0</v>
          </cell>
          <cell r="EF3088">
            <v>0</v>
          </cell>
          <cell r="EG3088">
            <v>0</v>
          </cell>
          <cell r="EH3088">
            <v>0</v>
          </cell>
          <cell r="EI3088">
            <v>0</v>
          </cell>
          <cell r="EJ3088">
            <v>0</v>
          </cell>
          <cell r="EK3088">
            <v>0</v>
          </cell>
          <cell r="EL3088">
            <v>0</v>
          </cell>
          <cell r="EQ3088">
            <v>1260.1514217599999</v>
          </cell>
          <cell r="ER3088">
            <v>0</v>
          </cell>
          <cell r="ES3088">
            <v>0</v>
          </cell>
          <cell r="ET3088">
            <v>0</v>
          </cell>
          <cell r="EU3088">
            <v>0</v>
          </cell>
          <cell r="EV3088">
            <v>0</v>
          </cell>
          <cell r="EW3088">
            <v>0</v>
          </cell>
          <cell r="EX3088">
            <v>0</v>
          </cell>
          <cell r="EZ3088">
            <v>1260.1514217599999</v>
          </cell>
          <cell r="FA3088">
            <v>0</v>
          </cell>
          <cell r="FB3088">
            <v>0</v>
          </cell>
          <cell r="FC3088">
            <v>0</v>
          </cell>
          <cell r="FH3088">
            <v>840.10094784</v>
          </cell>
          <cell r="FI3088">
            <v>0</v>
          </cell>
          <cell r="FJ3088">
            <v>0</v>
          </cell>
          <cell r="FK3088">
            <v>0</v>
          </cell>
          <cell r="FL3088">
            <v>0</v>
          </cell>
          <cell r="FM3088">
            <v>0</v>
          </cell>
          <cell r="FN3088">
            <v>0</v>
          </cell>
          <cell r="FO3088">
            <v>0</v>
          </cell>
          <cell r="FP3088">
            <v>0</v>
          </cell>
          <cell r="FQ3088">
            <v>840.10094784</v>
          </cell>
          <cell r="FR3088">
            <v>0</v>
          </cell>
          <cell r="FS3088">
            <v>0</v>
          </cell>
          <cell r="FT3088">
            <v>0</v>
          </cell>
          <cell r="FZ3088">
            <v>0</v>
          </cell>
          <cell r="GA3088">
            <v>0</v>
          </cell>
          <cell r="HS3088" t="str">
            <v>А</v>
          </cell>
          <cell r="IF3088" t="str">
            <v>да</v>
          </cell>
          <cell r="IL3088">
            <v>2</v>
          </cell>
          <cell r="IM3088">
            <v>1</v>
          </cell>
          <cell r="IO3088" t="str">
            <v>2.1.2.</v>
          </cell>
        </row>
        <row r="3089">
          <cell r="M3089">
            <v>4</v>
          </cell>
          <cell r="AJ3089">
            <v>2016</v>
          </cell>
          <cell r="CN3089">
            <v>2.6000000000000002E-2</v>
          </cell>
          <cell r="CO3089">
            <v>0</v>
          </cell>
          <cell r="CP3089">
            <v>2.6000000000000002E-2</v>
          </cell>
          <cell r="DM3089">
            <v>1491.12</v>
          </cell>
          <cell r="DN3089">
            <v>0</v>
          </cell>
          <cell r="DO3089">
            <v>0</v>
          </cell>
          <cell r="DP3089">
            <v>0</v>
          </cell>
          <cell r="DQ3089">
            <v>0</v>
          </cell>
          <cell r="DR3089">
            <v>0</v>
          </cell>
          <cell r="DS3089">
            <v>0</v>
          </cell>
          <cell r="DT3089">
            <v>0</v>
          </cell>
          <cell r="DU3089">
            <v>0</v>
          </cell>
          <cell r="DV3089">
            <v>1491.12</v>
          </cell>
          <cell r="DW3089">
            <v>0</v>
          </cell>
          <cell r="DX3089">
            <v>0</v>
          </cell>
          <cell r="DY3089">
            <v>0</v>
          </cell>
          <cell r="DZ3089">
            <v>0</v>
          </cell>
          <cell r="EA3089">
            <v>0</v>
          </cell>
          <cell r="EB3089">
            <v>0</v>
          </cell>
          <cell r="EC3089">
            <v>0</v>
          </cell>
          <cell r="ED3089">
            <v>0</v>
          </cell>
          <cell r="EE3089">
            <v>0</v>
          </cell>
          <cell r="EF3089">
            <v>0</v>
          </cell>
          <cell r="EG3089">
            <v>0</v>
          </cell>
          <cell r="EH3089">
            <v>0</v>
          </cell>
          <cell r="EI3089">
            <v>0</v>
          </cell>
          <cell r="EJ3089">
            <v>0</v>
          </cell>
          <cell r="EK3089">
            <v>0</v>
          </cell>
          <cell r="EL3089">
            <v>0</v>
          </cell>
          <cell r="EQ3089">
            <v>894.67200000000003</v>
          </cell>
          <cell r="ER3089">
            <v>0</v>
          </cell>
          <cell r="ES3089">
            <v>0</v>
          </cell>
          <cell r="ET3089">
            <v>0</v>
          </cell>
          <cell r="EU3089">
            <v>0</v>
          </cell>
          <cell r="EV3089">
            <v>0</v>
          </cell>
          <cell r="EW3089">
            <v>0</v>
          </cell>
          <cell r="EX3089">
            <v>0</v>
          </cell>
          <cell r="EZ3089">
            <v>894.67200000000003</v>
          </cell>
          <cell r="FA3089">
            <v>0</v>
          </cell>
          <cell r="FB3089">
            <v>0</v>
          </cell>
          <cell r="FC3089">
            <v>0</v>
          </cell>
          <cell r="FH3089">
            <v>596.44799999999998</v>
          </cell>
          <cell r="FI3089">
            <v>0</v>
          </cell>
          <cell r="FJ3089">
            <v>0</v>
          </cell>
          <cell r="FK3089">
            <v>0</v>
          </cell>
          <cell r="FL3089">
            <v>0</v>
          </cell>
          <cell r="FM3089">
            <v>0</v>
          </cell>
          <cell r="FN3089">
            <v>0</v>
          </cell>
          <cell r="FO3089">
            <v>0</v>
          </cell>
          <cell r="FP3089">
            <v>0</v>
          </cell>
          <cell r="FQ3089">
            <v>596.44799999999998</v>
          </cell>
          <cell r="FR3089">
            <v>0</v>
          </cell>
          <cell r="FS3089">
            <v>0</v>
          </cell>
          <cell r="FT3089">
            <v>0</v>
          </cell>
          <cell r="FZ3089">
            <v>0</v>
          </cell>
          <cell r="GA3089">
            <v>0</v>
          </cell>
          <cell r="HS3089" t="str">
            <v>А</v>
          </cell>
          <cell r="IF3089" t="str">
            <v>да</v>
          </cell>
          <cell r="IL3089">
            <v>1</v>
          </cell>
          <cell r="IM3089">
            <v>1</v>
          </cell>
          <cell r="IO3089" t="str">
            <v>2.1.2.</v>
          </cell>
        </row>
        <row r="3090">
          <cell r="M3090">
            <v>4</v>
          </cell>
          <cell r="AJ3090">
            <v>2016</v>
          </cell>
          <cell r="CN3090">
            <v>8.1000000000000003E-2</v>
          </cell>
          <cell r="CO3090">
            <v>0</v>
          </cell>
          <cell r="CP3090">
            <v>8.1000000000000003E-2</v>
          </cell>
          <cell r="DM3090">
            <v>2801.9200276800002</v>
          </cell>
          <cell r="DN3090">
            <v>0</v>
          </cell>
          <cell r="DO3090">
            <v>0</v>
          </cell>
          <cell r="DP3090">
            <v>0</v>
          </cell>
          <cell r="DQ3090">
            <v>371.62799999999999</v>
          </cell>
          <cell r="DR3090">
            <v>0</v>
          </cell>
          <cell r="DS3090">
            <v>0</v>
          </cell>
          <cell r="DT3090">
            <v>0</v>
          </cell>
          <cell r="DU3090">
            <v>0</v>
          </cell>
          <cell r="DV3090">
            <v>2430.29202768</v>
          </cell>
          <cell r="DW3090">
            <v>0</v>
          </cell>
          <cell r="DX3090">
            <v>0</v>
          </cell>
          <cell r="DY3090">
            <v>0</v>
          </cell>
          <cell r="DZ3090">
            <v>371.62799999999999</v>
          </cell>
          <cell r="EA3090">
            <v>0</v>
          </cell>
          <cell r="EB3090">
            <v>0</v>
          </cell>
          <cell r="EC3090">
            <v>0</v>
          </cell>
          <cell r="ED3090">
            <v>371.62799999999999</v>
          </cell>
          <cell r="EE3090">
            <v>0</v>
          </cell>
          <cell r="EF3090">
            <v>0</v>
          </cell>
          <cell r="EG3090">
            <v>0</v>
          </cell>
          <cell r="EH3090">
            <v>0</v>
          </cell>
          <cell r="EI3090">
            <v>0</v>
          </cell>
          <cell r="EJ3090">
            <v>0</v>
          </cell>
          <cell r="EK3090">
            <v>0</v>
          </cell>
          <cell r="EL3090">
            <v>0</v>
          </cell>
          <cell r="EQ3090">
            <v>1458.1752209399999</v>
          </cell>
          <cell r="ER3090">
            <v>0</v>
          </cell>
          <cell r="ES3090">
            <v>0</v>
          </cell>
          <cell r="ET3090">
            <v>0</v>
          </cell>
          <cell r="EU3090">
            <v>0</v>
          </cell>
          <cell r="EV3090">
            <v>0</v>
          </cell>
          <cell r="EW3090">
            <v>0</v>
          </cell>
          <cell r="EX3090">
            <v>0</v>
          </cell>
          <cell r="EZ3090">
            <v>1458.1752209399999</v>
          </cell>
          <cell r="FA3090">
            <v>0</v>
          </cell>
          <cell r="FB3090">
            <v>0</v>
          </cell>
          <cell r="FC3090">
            <v>0</v>
          </cell>
          <cell r="FH3090">
            <v>972.11680674000002</v>
          </cell>
          <cell r="FI3090">
            <v>0</v>
          </cell>
          <cell r="FJ3090">
            <v>0</v>
          </cell>
          <cell r="FK3090">
            <v>0</v>
          </cell>
          <cell r="FL3090">
            <v>0</v>
          </cell>
          <cell r="FM3090">
            <v>0</v>
          </cell>
          <cell r="FN3090">
            <v>0</v>
          </cell>
          <cell r="FO3090">
            <v>0</v>
          </cell>
          <cell r="FP3090">
            <v>0</v>
          </cell>
          <cell r="FQ3090">
            <v>972.11680674000002</v>
          </cell>
          <cell r="FR3090">
            <v>0</v>
          </cell>
          <cell r="FS3090">
            <v>0</v>
          </cell>
          <cell r="FT3090">
            <v>0</v>
          </cell>
          <cell r="FZ3090">
            <v>0</v>
          </cell>
          <cell r="GA3090">
            <v>0</v>
          </cell>
          <cell r="HS3090" t="str">
            <v>А</v>
          </cell>
          <cell r="IF3090" t="str">
            <v>да</v>
          </cell>
          <cell r="IL3090">
            <v>2</v>
          </cell>
          <cell r="IM3090">
            <v>1</v>
          </cell>
          <cell r="IO3090" t="str">
            <v>2.1.2.</v>
          </cell>
        </row>
        <row r="3091">
          <cell r="M3091">
            <v>4</v>
          </cell>
          <cell r="AJ3091">
            <v>2016</v>
          </cell>
          <cell r="CN3091">
            <v>0.13600000000000001</v>
          </cell>
          <cell r="CO3091">
            <v>0</v>
          </cell>
          <cell r="CP3091">
            <v>0.13600000000000001</v>
          </cell>
          <cell r="DM3091">
            <v>6087.4475049599987</v>
          </cell>
          <cell r="DN3091">
            <v>0</v>
          </cell>
          <cell r="DO3091">
            <v>0</v>
          </cell>
          <cell r="DP3091">
            <v>0</v>
          </cell>
          <cell r="DQ3091">
            <v>2460.3449999999998</v>
          </cell>
          <cell r="DR3091">
            <v>0</v>
          </cell>
          <cell r="DS3091">
            <v>0</v>
          </cell>
          <cell r="DT3091">
            <v>0</v>
          </cell>
          <cell r="DU3091">
            <v>0</v>
          </cell>
          <cell r="DV3091">
            <v>3627.1025049599994</v>
          </cell>
          <cell r="DW3091">
            <v>0</v>
          </cell>
          <cell r="DX3091">
            <v>0</v>
          </cell>
          <cell r="DY3091">
            <v>0</v>
          </cell>
          <cell r="DZ3091">
            <v>2460.3449999999998</v>
          </cell>
          <cell r="EA3091">
            <v>0</v>
          </cell>
          <cell r="EB3091">
            <v>0</v>
          </cell>
          <cell r="EC3091">
            <v>0</v>
          </cell>
          <cell r="ED3091">
            <v>2460.3449999999998</v>
          </cell>
          <cell r="EE3091">
            <v>0</v>
          </cell>
          <cell r="EF3091">
            <v>0</v>
          </cell>
          <cell r="EG3091">
            <v>0</v>
          </cell>
          <cell r="EH3091">
            <v>0</v>
          </cell>
          <cell r="EI3091">
            <v>0</v>
          </cell>
          <cell r="EJ3091">
            <v>0</v>
          </cell>
          <cell r="EK3091">
            <v>0</v>
          </cell>
          <cell r="EL3091">
            <v>0</v>
          </cell>
          <cell r="EQ3091">
            <v>2176.2615008099997</v>
          </cell>
          <cell r="ER3091">
            <v>0</v>
          </cell>
          <cell r="ES3091">
            <v>0</v>
          </cell>
          <cell r="ET3091">
            <v>0</v>
          </cell>
          <cell r="EU3091">
            <v>0</v>
          </cell>
          <cell r="EV3091">
            <v>0</v>
          </cell>
          <cell r="EW3091">
            <v>0</v>
          </cell>
          <cell r="EX3091">
            <v>0</v>
          </cell>
          <cell r="EZ3091">
            <v>2176.2615008099997</v>
          </cell>
          <cell r="FA3091">
            <v>0</v>
          </cell>
          <cell r="FB3091">
            <v>0</v>
          </cell>
          <cell r="FC3091">
            <v>0</v>
          </cell>
          <cell r="FH3091">
            <v>1450.8410041499999</v>
          </cell>
          <cell r="FI3091">
            <v>0</v>
          </cell>
          <cell r="FJ3091">
            <v>0</v>
          </cell>
          <cell r="FK3091">
            <v>0</v>
          </cell>
          <cell r="FL3091">
            <v>0</v>
          </cell>
          <cell r="FM3091">
            <v>0</v>
          </cell>
          <cell r="FN3091">
            <v>0</v>
          </cell>
          <cell r="FO3091">
            <v>0</v>
          </cell>
          <cell r="FP3091">
            <v>0</v>
          </cell>
          <cell r="FQ3091">
            <v>1450.8410041499999</v>
          </cell>
          <cell r="FR3091">
            <v>0</v>
          </cell>
          <cell r="FS3091">
            <v>0</v>
          </cell>
          <cell r="FT3091">
            <v>0</v>
          </cell>
          <cell r="FZ3091">
            <v>0</v>
          </cell>
          <cell r="GA3091">
            <v>0</v>
          </cell>
          <cell r="HS3091" t="str">
            <v>А</v>
          </cell>
          <cell r="IF3091" t="str">
            <v>да</v>
          </cell>
          <cell r="IL3091">
            <v>1</v>
          </cell>
          <cell r="IM3091">
            <v>1</v>
          </cell>
          <cell r="IO3091" t="str">
            <v>2.1.2.</v>
          </cell>
        </row>
        <row r="3092">
          <cell r="M3092">
            <v>4</v>
          </cell>
          <cell r="AJ3092">
            <v>2016</v>
          </cell>
          <cell r="CN3092">
            <v>1.3000000000000001E-2</v>
          </cell>
          <cell r="CO3092">
            <v>0</v>
          </cell>
          <cell r="CP3092">
            <v>1.3000000000000001E-2</v>
          </cell>
          <cell r="DM3092">
            <v>2419.1499995200002</v>
          </cell>
          <cell r="DN3092">
            <v>0</v>
          </cell>
          <cell r="DO3092">
            <v>0</v>
          </cell>
          <cell r="DP3092">
            <v>0</v>
          </cell>
          <cell r="DQ3092">
            <v>1537.933</v>
          </cell>
          <cell r="DR3092">
            <v>0</v>
          </cell>
          <cell r="DS3092">
            <v>0</v>
          </cell>
          <cell r="DT3092">
            <v>0</v>
          </cell>
          <cell r="DU3092">
            <v>0</v>
          </cell>
          <cell r="DV3092">
            <v>881.21699952000006</v>
          </cell>
          <cell r="DW3092">
            <v>0</v>
          </cell>
          <cell r="DX3092">
            <v>0</v>
          </cell>
          <cell r="DY3092">
            <v>0</v>
          </cell>
          <cell r="DZ3092">
            <v>1537.933</v>
          </cell>
          <cell r="EA3092">
            <v>0</v>
          </cell>
          <cell r="EB3092">
            <v>0</v>
          </cell>
          <cell r="EC3092">
            <v>0</v>
          </cell>
          <cell r="ED3092">
            <v>1537.933</v>
          </cell>
          <cell r="EE3092">
            <v>0</v>
          </cell>
          <cell r="EF3092">
            <v>0</v>
          </cell>
          <cell r="EG3092">
            <v>0</v>
          </cell>
          <cell r="EH3092">
            <v>0</v>
          </cell>
          <cell r="EI3092">
            <v>0</v>
          </cell>
          <cell r="EJ3092">
            <v>0</v>
          </cell>
          <cell r="EK3092">
            <v>0</v>
          </cell>
          <cell r="EL3092">
            <v>0</v>
          </cell>
          <cell r="EQ3092">
            <v>528.73019538000005</v>
          </cell>
          <cell r="ER3092">
            <v>0</v>
          </cell>
          <cell r="ES3092">
            <v>0</v>
          </cell>
          <cell r="ET3092">
            <v>0</v>
          </cell>
          <cell r="EU3092">
            <v>0</v>
          </cell>
          <cell r="EV3092">
            <v>0</v>
          </cell>
          <cell r="EW3092">
            <v>0</v>
          </cell>
          <cell r="EX3092">
            <v>0</v>
          </cell>
          <cell r="EZ3092">
            <v>528.73019538000005</v>
          </cell>
          <cell r="FA3092">
            <v>0</v>
          </cell>
          <cell r="FB3092">
            <v>0</v>
          </cell>
          <cell r="FC3092">
            <v>0</v>
          </cell>
          <cell r="FH3092">
            <v>352.48680414</v>
          </cell>
          <cell r="FI3092">
            <v>0</v>
          </cell>
          <cell r="FJ3092">
            <v>0</v>
          </cell>
          <cell r="FK3092">
            <v>0</v>
          </cell>
          <cell r="FL3092">
            <v>0</v>
          </cell>
          <cell r="FM3092">
            <v>0</v>
          </cell>
          <cell r="FN3092">
            <v>0</v>
          </cell>
          <cell r="FO3092">
            <v>0</v>
          </cell>
          <cell r="FP3092">
            <v>0</v>
          </cell>
          <cell r="FQ3092">
            <v>352.48680414</v>
          </cell>
          <cell r="FR3092">
            <v>0</v>
          </cell>
          <cell r="FS3092">
            <v>0</v>
          </cell>
          <cell r="FT3092">
            <v>0</v>
          </cell>
          <cell r="FZ3092">
            <v>0</v>
          </cell>
          <cell r="GA3092">
            <v>0</v>
          </cell>
          <cell r="HS3092" t="str">
            <v>А</v>
          </cell>
          <cell r="IF3092" t="str">
            <v>да</v>
          </cell>
          <cell r="IL3092">
            <v>2</v>
          </cell>
          <cell r="IM3092">
            <v>1</v>
          </cell>
          <cell r="IO3092" t="str">
            <v>2.1.2.</v>
          </cell>
        </row>
        <row r="3093">
          <cell r="M3093">
            <v>4</v>
          </cell>
          <cell r="AJ3093">
            <v>2016</v>
          </cell>
          <cell r="CN3093">
            <v>9.2999999999999985E-2</v>
          </cell>
          <cell r="CO3093">
            <v>0</v>
          </cell>
          <cell r="CP3093">
            <v>9.2999999999999985E-2</v>
          </cell>
          <cell r="DM3093">
            <v>4598.9312910400004</v>
          </cell>
          <cell r="DN3093">
            <v>0</v>
          </cell>
          <cell r="DO3093">
            <v>0</v>
          </cell>
          <cell r="DP3093">
            <v>0</v>
          </cell>
          <cell r="DQ3093">
            <v>1808.596</v>
          </cell>
          <cell r="DR3093">
            <v>0</v>
          </cell>
          <cell r="DS3093">
            <v>0</v>
          </cell>
          <cell r="DT3093">
            <v>0</v>
          </cell>
          <cell r="DU3093">
            <v>0</v>
          </cell>
          <cell r="DV3093">
            <v>2790.3352910399999</v>
          </cell>
          <cell r="DW3093">
            <v>0</v>
          </cell>
          <cell r="DX3093">
            <v>0</v>
          </cell>
          <cell r="DY3093">
            <v>0</v>
          </cell>
          <cell r="DZ3093">
            <v>1808.596</v>
          </cell>
          <cell r="EA3093">
            <v>0</v>
          </cell>
          <cell r="EB3093">
            <v>0</v>
          </cell>
          <cell r="EC3093">
            <v>0</v>
          </cell>
          <cell r="ED3093">
            <v>1808.596</v>
          </cell>
          <cell r="EE3093">
            <v>0</v>
          </cell>
          <cell r="EF3093">
            <v>0</v>
          </cell>
          <cell r="EG3093">
            <v>0</v>
          </cell>
          <cell r="EH3093">
            <v>0</v>
          </cell>
          <cell r="EI3093">
            <v>0</v>
          </cell>
          <cell r="EJ3093">
            <v>0</v>
          </cell>
          <cell r="EK3093">
            <v>0</v>
          </cell>
          <cell r="EL3093">
            <v>0</v>
          </cell>
          <cell r="EQ3093">
            <v>1674.2011767899999</v>
          </cell>
          <cell r="ER3093">
            <v>0</v>
          </cell>
          <cell r="ES3093">
            <v>0</v>
          </cell>
          <cell r="ET3093">
            <v>0</v>
          </cell>
          <cell r="EU3093">
            <v>0</v>
          </cell>
          <cell r="EV3093">
            <v>0</v>
          </cell>
          <cell r="EW3093">
            <v>0</v>
          </cell>
          <cell r="EX3093">
            <v>0</v>
          </cell>
          <cell r="EZ3093">
            <v>1674.2011767899999</v>
          </cell>
          <cell r="FA3093">
            <v>0</v>
          </cell>
          <cell r="FB3093">
            <v>0</v>
          </cell>
          <cell r="FC3093">
            <v>0</v>
          </cell>
          <cell r="FH3093">
            <v>1116.13411425</v>
          </cell>
          <cell r="FI3093">
            <v>0</v>
          </cell>
          <cell r="FJ3093">
            <v>0</v>
          </cell>
          <cell r="FK3093">
            <v>0</v>
          </cell>
          <cell r="FL3093">
            <v>0</v>
          </cell>
          <cell r="FM3093">
            <v>0</v>
          </cell>
          <cell r="FN3093">
            <v>0</v>
          </cell>
          <cell r="FO3093">
            <v>0</v>
          </cell>
          <cell r="FP3093">
            <v>0</v>
          </cell>
          <cell r="FQ3093">
            <v>1116.13411425</v>
          </cell>
          <cell r="FR3093">
            <v>0</v>
          </cell>
          <cell r="FS3093">
            <v>0</v>
          </cell>
          <cell r="FT3093">
            <v>0</v>
          </cell>
          <cell r="FZ3093">
            <v>0</v>
          </cell>
          <cell r="GA3093">
            <v>0</v>
          </cell>
          <cell r="HS3093" t="str">
            <v>А</v>
          </cell>
          <cell r="IF3093" t="str">
            <v>да</v>
          </cell>
          <cell r="IL3093">
            <v>2</v>
          </cell>
          <cell r="IM3093">
            <v>1</v>
          </cell>
          <cell r="IO3093" t="str">
            <v>2.1.2.</v>
          </cell>
        </row>
        <row r="3094">
          <cell r="M3094">
            <v>4</v>
          </cell>
          <cell r="AJ3094">
            <v>2016</v>
          </cell>
          <cell r="CN3094">
            <v>5.5999999999999994E-2</v>
          </cell>
          <cell r="CO3094">
            <v>0</v>
          </cell>
          <cell r="CP3094">
            <v>5.5999999999999994E-2</v>
          </cell>
          <cell r="DM3094">
            <v>13899.4</v>
          </cell>
          <cell r="DN3094">
            <v>0</v>
          </cell>
          <cell r="DO3094">
            <v>0</v>
          </cell>
          <cell r="DP3094">
            <v>0</v>
          </cell>
          <cell r="DQ3094">
            <v>0</v>
          </cell>
          <cell r="DR3094">
            <v>0</v>
          </cell>
          <cell r="DS3094">
            <v>0</v>
          </cell>
          <cell r="DT3094">
            <v>0</v>
          </cell>
          <cell r="DU3094">
            <v>0</v>
          </cell>
          <cell r="DV3094">
            <v>13899.4</v>
          </cell>
          <cell r="DW3094">
            <v>0</v>
          </cell>
          <cell r="DX3094">
            <v>0</v>
          </cell>
          <cell r="DY3094">
            <v>0</v>
          </cell>
          <cell r="DZ3094">
            <v>0</v>
          </cell>
          <cell r="EA3094">
            <v>0</v>
          </cell>
          <cell r="EB3094">
            <v>0</v>
          </cell>
          <cell r="EC3094">
            <v>0</v>
          </cell>
          <cell r="ED3094">
            <v>0</v>
          </cell>
          <cell r="EE3094">
            <v>0</v>
          </cell>
          <cell r="EF3094">
            <v>0</v>
          </cell>
          <cell r="EG3094">
            <v>0</v>
          </cell>
          <cell r="EH3094">
            <v>0</v>
          </cell>
          <cell r="EI3094">
            <v>0</v>
          </cell>
          <cell r="EJ3094">
            <v>0</v>
          </cell>
          <cell r="EK3094">
            <v>0</v>
          </cell>
          <cell r="EL3094">
            <v>0</v>
          </cell>
          <cell r="EQ3094">
            <v>8339.64</v>
          </cell>
          <cell r="ER3094">
            <v>0</v>
          </cell>
          <cell r="ES3094">
            <v>0</v>
          </cell>
          <cell r="ET3094">
            <v>0</v>
          </cell>
          <cell r="EU3094">
            <v>0</v>
          </cell>
          <cell r="EV3094">
            <v>0</v>
          </cell>
          <cell r="EW3094">
            <v>0</v>
          </cell>
          <cell r="EX3094">
            <v>0</v>
          </cell>
          <cell r="EZ3094">
            <v>8339.64</v>
          </cell>
          <cell r="FA3094">
            <v>0</v>
          </cell>
          <cell r="FB3094">
            <v>0</v>
          </cell>
          <cell r="FC3094">
            <v>0</v>
          </cell>
          <cell r="FH3094">
            <v>5559.76</v>
          </cell>
          <cell r="FI3094">
            <v>0</v>
          </cell>
          <cell r="FJ3094">
            <v>0</v>
          </cell>
          <cell r="FK3094">
            <v>0</v>
          </cell>
          <cell r="FL3094">
            <v>0</v>
          </cell>
          <cell r="FM3094">
            <v>0</v>
          </cell>
          <cell r="FN3094">
            <v>0</v>
          </cell>
          <cell r="FO3094">
            <v>0</v>
          </cell>
          <cell r="FP3094">
            <v>0</v>
          </cell>
          <cell r="FQ3094">
            <v>5559.76</v>
          </cell>
          <cell r="FR3094">
            <v>0</v>
          </cell>
          <cell r="FS3094">
            <v>0</v>
          </cell>
          <cell r="FT3094">
            <v>0</v>
          </cell>
          <cell r="FZ3094">
            <v>0</v>
          </cell>
          <cell r="GA3094">
            <v>0</v>
          </cell>
          <cell r="HS3094" t="str">
            <v>А</v>
          </cell>
          <cell r="IF3094" t="str">
            <v>да</v>
          </cell>
          <cell r="IL3094">
            <v>1</v>
          </cell>
          <cell r="IM3094">
            <v>1</v>
          </cell>
          <cell r="IO3094" t="str">
            <v>2.1.2.</v>
          </cell>
        </row>
        <row r="3095">
          <cell r="M3095">
            <v>4</v>
          </cell>
          <cell r="AJ3095">
            <v>2016</v>
          </cell>
          <cell r="CN3095">
            <v>9.4E-2</v>
          </cell>
          <cell r="CO3095">
            <v>0</v>
          </cell>
          <cell r="CP3095">
            <v>9.4E-2</v>
          </cell>
          <cell r="DM3095">
            <v>2506.96790784</v>
          </cell>
          <cell r="DN3095">
            <v>0</v>
          </cell>
          <cell r="DO3095">
            <v>0</v>
          </cell>
          <cell r="DP3095">
            <v>0</v>
          </cell>
          <cell r="DQ3095">
            <v>0</v>
          </cell>
          <cell r="DR3095">
            <v>0</v>
          </cell>
          <cell r="DS3095">
            <v>0</v>
          </cell>
          <cell r="DT3095">
            <v>0</v>
          </cell>
          <cell r="DU3095">
            <v>0</v>
          </cell>
          <cell r="DV3095">
            <v>2506.96790784</v>
          </cell>
          <cell r="DW3095">
            <v>0</v>
          </cell>
          <cell r="DX3095">
            <v>0</v>
          </cell>
          <cell r="DY3095">
            <v>0</v>
          </cell>
          <cell r="DZ3095">
            <v>0</v>
          </cell>
          <cell r="EA3095">
            <v>0</v>
          </cell>
          <cell r="EB3095">
            <v>0</v>
          </cell>
          <cell r="EC3095">
            <v>0</v>
          </cell>
          <cell r="ED3095">
            <v>0</v>
          </cell>
          <cell r="EE3095">
            <v>0</v>
          </cell>
          <cell r="EF3095">
            <v>0</v>
          </cell>
          <cell r="EG3095">
            <v>0</v>
          </cell>
          <cell r="EH3095">
            <v>0</v>
          </cell>
          <cell r="EI3095">
            <v>0</v>
          </cell>
          <cell r="EJ3095">
            <v>0</v>
          </cell>
          <cell r="EK3095">
            <v>0</v>
          </cell>
          <cell r="EL3095">
            <v>0</v>
          </cell>
          <cell r="EQ3095">
            <v>1504.1807468700001</v>
          </cell>
          <cell r="ER3095">
            <v>0</v>
          </cell>
          <cell r="ES3095">
            <v>0</v>
          </cell>
          <cell r="ET3095">
            <v>0</v>
          </cell>
          <cell r="EU3095">
            <v>0</v>
          </cell>
          <cell r="EV3095">
            <v>0</v>
          </cell>
          <cell r="EW3095">
            <v>0</v>
          </cell>
          <cell r="EX3095">
            <v>0</v>
          </cell>
          <cell r="EZ3095">
            <v>1504.1807468700001</v>
          </cell>
          <cell r="FA3095">
            <v>0</v>
          </cell>
          <cell r="FB3095">
            <v>0</v>
          </cell>
          <cell r="FC3095">
            <v>0</v>
          </cell>
          <cell r="FH3095">
            <v>1002.7871609699999</v>
          </cell>
          <cell r="FI3095">
            <v>0</v>
          </cell>
          <cell r="FJ3095">
            <v>0</v>
          </cell>
          <cell r="FK3095">
            <v>0</v>
          </cell>
          <cell r="FL3095">
            <v>0</v>
          </cell>
          <cell r="FM3095">
            <v>0</v>
          </cell>
          <cell r="FN3095">
            <v>0</v>
          </cell>
          <cell r="FO3095">
            <v>0</v>
          </cell>
          <cell r="FP3095">
            <v>0</v>
          </cell>
          <cell r="FQ3095">
            <v>1002.7871609699999</v>
          </cell>
          <cell r="FR3095">
            <v>0</v>
          </cell>
          <cell r="FS3095">
            <v>0</v>
          </cell>
          <cell r="FT3095">
            <v>0</v>
          </cell>
          <cell r="FZ3095">
            <v>0</v>
          </cell>
          <cell r="GA3095">
            <v>0</v>
          </cell>
          <cell r="HS3095" t="str">
            <v>А</v>
          </cell>
          <cell r="IF3095" t="str">
            <v>да</v>
          </cell>
          <cell r="IL3095">
            <v>1</v>
          </cell>
          <cell r="IM3095">
            <v>1</v>
          </cell>
          <cell r="IO3095" t="str">
            <v>2.1.2.</v>
          </cell>
        </row>
        <row r="3096">
          <cell r="M3096">
            <v>4</v>
          </cell>
          <cell r="AJ3096">
            <v>2016</v>
          </cell>
          <cell r="CN3096">
            <v>2.7E-2</v>
          </cell>
          <cell r="CO3096">
            <v>0</v>
          </cell>
          <cell r="CP3096">
            <v>2.7E-2</v>
          </cell>
          <cell r="DM3096">
            <v>450.05407919999993</v>
          </cell>
          <cell r="DN3096">
            <v>0</v>
          </cell>
          <cell r="DO3096">
            <v>0</v>
          </cell>
          <cell r="DP3096">
            <v>0</v>
          </cell>
          <cell r="DQ3096">
            <v>0</v>
          </cell>
          <cell r="DR3096">
            <v>0</v>
          </cell>
          <cell r="DS3096">
            <v>0</v>
          </cell>
          <cell r="DT3096">
            <v>0</v>
          </cell>
          <cell r="DU3096">
            <v>0</v>
          </cell>
          <cell r="DV3096">
            <v>450.05407919999993</v>
          </cell>
          <cell r="DW3096">
            <v>0</v>
          </cell>
          <cell r="DX3096">
            <v>0</v>
          </cell>
          <cell r="DY3096">
            <v>0</v>
          </cell>
          <cell r="DZ3096">
            <v>0</v>
          </cell>
          <cell r="EA3096">
            <v>0</v>
          </cell>
          <cell r="EB3096">
            <v>0</v>
          </cell>
          <cell r="EC3096">
            <v>0</v>
          </cell>
          <cell r="ED3096">
            <v>0</v>
          </cell>
          <cell r="EE3096">
            <v>0</v>
          </cell>
          <cell r="EF3096">
            <v>0</v>
          </cell>
          <cell r="EG3096">
            <v>0</v>
          </cell>
          <cell r="EH3096">
            <v>0</v>
          </cell>
          <cell r="EI3096">
            <v>0</v>
          </cell>
          <cell r="EJ3096">
            <v>0</v>
          </cell>
          <cell r="EK3096">
            <v>0</v>
          </cell>
          <cell r="EL3096">
            <v>0</v>
          </cell>
          <cell r="EQ3096">
            <v>270.03244751999995</v>
          </cell>
          <cell r="ER3096">
            <v>0</v>
          </cell>
          <cell r="ES3096">
            <v>0</v>
          </cell>
          <cell r="ET3096">
            <v>0</v>
          </cell>
          <cell r="EU3096">
            <v>0</v>
          </cell>
          <cell r="EV3096">
            <v>0</v>
          </cell>
          <cell r="EW3096">
            <v>0</v>
          </cell>
          <cell r="EX3096">
            <v>0</v>
          </cell>
          <cell r="EZ3096">
            <v>270.03244751999995</v>
          </cell>
          <cell r="FA3096">
            <v>0</v>
          </cell>
          <cell r="FB3096">
            <v>0</v>
          </cell>
          <cell r="FC3096">
            <v>0</v>
          </cell>
          <cell r="FH3096">
            <v>180.02163168000001</v>
          </cell>
          <cell r="FI3096">
            <v>0</v>
          </cell>
          <cell r="FJ3096">
            <v>0</v>
          </cell>
          <cell r="FK3096">
            <v>0</v>
          </cell>
          <cell r="FL3096">
            <v>0</v>
          </cell>
          <cell r="FM3096">
            <v>0</v>
          </cell>
          <cell r="FN3096">
            <v>0</v>
          </cell>
          <cell r="FO3096">
            <v>0</v>
          </cell>
          <cell r="FP3096">
            <v>0</v>
          </cell>
          <cell r="FQ3096">
            <v>180.02163168000001</v>
          </cell>
          <cell r="FR3096">
            <v>0</v>
          </cell>
          <cell r="FS3096">
            <v>0</v>
          </cell>
          <cell r="FT3096">
            <v>0</v>
          </cell>
          <cell r="FZ3096">
            <v>0</v>
          </cell>
          <cell r="GA3096">
            <v>0</v>
          </cell>
          <cell r="HS3096" t="str">
            <v>А</v>
          </cell>
          <cell r="IF3096" t="str">
            <v>да</v>
          </cell>
          <cell r="IL3096">
            <v>1</v>
          </cell>
          <cell r="IM3096">
            <v>1</v>
          </cell>
          <cell r="IO3096" t="str">
            <v>2.1.2.</v>
          </cell>
        </row>
        <row r="3097">
          <cell r="M3097">
            <v>4</v>
          </cell>
          <cell r="AJ3097">
            <v>2016</v>
          </cell>
          <cell r="CN3097">
            <v>0.13500000000000001</v>
          </cell>
          <cell r="CO3097">
            <v>0</v>
          </cell>
          <cell r="CP3097">
            <v>0.13500000000000001</v>
          </cell>
          <cell r="DM3097">
            <v>6985.28</v>
          </cell>
          <cell r="DN3097">
            <v>0</v>
          </cell>
          <cell r="DO3097">
            <v>0</v>
          </cell>
          <cell r="DP3097">
            <v>0</v>
          </cell>
          <cell r="DQ3097">
            <v>0</v>
          </cell>
          <cell r="DR3097">
            <v>0</v>
          </cell>
          <cell r="DS3097">
            <v>0</v>
          </cell>
          <cell r="DT3097">
            <v>0</v>
          </cell>
          <cell r="DU3097">
            <v>0</v>
          </cell>
          <cell r="DV3097">
            <v>6985.28</v>
          </cell>
          <cell r="DW3097">
            <v>0</v>
          </cell>
          <cell r="DX3097">
            <v>0</v>
          </cell>
          <cell r="DY3097">
            <v>0</v>
          </cell>
          <cell r="DZ3097">
            <v>0</v>
          </cell>
          <cell r="EA3097">
            <v>0</v>
          </cell>
          <cell r="EB3097">
            <v>0</v>
          </cell>
          <cell r="EC3097">
            <v>0</v>
          </cell>
          <cell r="ED3097">
            <v>0</v>
          </cell>
          <cell r="EE3097">
            <v>0</v>
          </cell>
          <cell r="EF3097">
            <v>0</v>
          </cell>
          <cell r="EG3097">
            <v>0</v>
          </cell>
          <cell r="EH3097">
            <v>0</v>
          </cell>
          <cell r="EI3097">
            <v>0</v>
          </cell>
          <cell r="EJ3097">
            <v>0</v>
          </cell>
          <cell r="EK3097">
            <v>0</v>
          </cell>
          <cell r="EL3097">
            <v>0</v>
          </cell>
          <cell r="EQ3097">
            <v>4191.1679999999997</v>
          </cell>
          <cell r="ER3097">
            <v>0</v>
          </cell>
          <cell r="ES3097">
            <v>0</v>
          </cell>
          <cell r="ET3097">
            <v>0</v>
          </cell>
          <cell r="EU3097">
            <v>0</v>
          </cell>
          <cell r="EV3097">
            <v>0</v>
          </cell>
          <cell r="EW3097">
            <v>0</v>
          </cell>
          <cell r="EX3097">
            <v>0</v>
          </cell>
          <cell r="EY3097">
            <v>0</v>
          </cell>
          <cell r="EZ3097">
            <v>4191.1679999999997</v>
          </cell>
          <cell r="FA3097">
            <v>0</v>
          </cell>
          <cell r="FB3097">
            <v>0</v>
          </cell>
          <cell r="FC3097">
            <v>0</v>
          </cell>
          <cell r="FH3097">
            <v>2794.1120000000001</v>
          </cell>
          <cell r="FI3097">
            <v>0</v>
          </cell>
          <cell r="FJ3097">
            <v>0</v>
          </cell>
          <cell r="FK3097">
            <v>0</v>
          </cell>
          <cell r="FL3097">
            <v>0</v>
          </cell>
          <cell r="FM3097">
            <v>0</v>
          </cell>
          <cell r="FN3097">
            <v>0</v>
          </cell>
          <cell r="FO3097">
            <v>0</v>
          </cell>
          <cell r="FP3097">
            <v>0</v>
          </cell>
          <cell r="FQ3097">
            <v>2794.1120000000001</v>
          </cell>
          <cell r="FR3097">
            <v>0</v>
          </cell>
          <cell r="FS3097">
            <v>0</v>
          </cell>
          <cell r="FT3097">
            <v>0</v>
          </cell>
          <cell r="FZ3097">
            <v>0</v>
          </cell>
          <cell r="GA3097">
            <v>0</v>
          </cell>
          <cell r="HS3097" t="str">
            <v>А</v>
          </cell>
          <cell r="IF3097" t="str">
            <v>да</v>
          </cell>
          <cell r="IL3097">
            <v>1</v>
          </cell>
          <cell r="IM3097">
            <v>1</v>
          </cell>
          <cell r="IO3097" t="str">
            <v>2.1.2.</v>
          </cell>
        </row>
        <row r="3098">
          <cell r="M3098">
            <v>4</v>
          </cell>
          <cell r="AJ3098">
            <v>2016</v>
          </cell>
          <cell r="CN3098">
            <v>0.17199999999999999</v>
          </cell>
          <cell r="CO3098">
            <v>0</v>
          </cell>
          <cell r="CP3098">
            <v>0.17199999999999999</v>
          </cell>
          <cell r="DM3098">
            <v>4587.2178739199999</v>
          </cell>
          <cell r="DN3098">
            <v>0</v>
          </cell>
          <cell r="DO3098">
            <v>0</v>
          </cell>
          <cell r="DP3098">
            <v>0</v>
          </cell>
          <cell r="DQ3098">
            <v>0</v>
          </cell>
          <cell r="DR3098">
            <v>0</v>
          </cell>
          <cell r="DS3098">
            <v>0</v>
          </cell>
          <cell r="DT3098">
            <v>0</v>
          </cell>
          <cell r="DU3098">
            <v>0</v>
          </cell>
          <cell r="DV3098">
            <v>4587.2178739199999</v>
          </cell>
          <cell r="DW3098">
            <v>0</v>
          </cell>
          <cell r="DX3098">
            <v>0</v>
          </cell>
          <cell r="DY3098">
            <v>0</v>
          </cell>
          <cell r="DZ3098">
            <v>0</v>
          </cell>
          <cell r="EA3098">
            <v>0</v>
          </cell>
          <cell r="EB3098">
            <v>0</v>
          </cell>
          <cell r="EC3098">
            <v>0</v>
          </cell>
          <cell r="ED3098">
            <v>0</v>
          </cell>
          <cell r="EE3098">
            <v>0</v>
          </cell>
          <cell r="EF3098">
            <v>0</v>
          </cell>
          <cell r="EG3098">
            <v>0</v>
          </cell>
          <cell r="EH3098">
            <v>0</v>
          </cell>
          <cell r="EI3098">
            <v>0</v>
          </cell>
          <cell r="EJ3098">
            <v>0</v>
          </cell>
          <cell r="EK3098">
            <v>0</v>
          </cell>
          <cell r="EL3098">
            <v>0</v>
          </cell>
          <cell r="EQ3098">
            <v>2752.3307200200002</v>
          </cell>
          <cell r="ER3098">
            <v>0</v>
          </cell>
          <cell r="ES3098">
            <v>0</v>
          </cell>
          <cell r="ET3098">
            <v>0</v>
          </cell>
          <cell r="EU3098">
            <v>0</v>
          </cell>
          <cell r="EV3098">
            <v>0</v>
          </cell>
          <cell r="EW3098">
            <v>0</v>
          </cell>
          <cell r="EX3098">
            <v>0</v>
          </cell>
          <cell r="EY3098">
            <v>0</v>
          </cell>
          <cell r="EZ3098">
            <v>2752.3307200200002</v>
          </cell>
          <cell r="FA3098">
            <v>0</v>
          </cell>
          <cell r="FB3098">
            <v>0</v>
          </cell>
          <cell r="FC3098">
            <v>0</v>
          </cell>
          <cell r="FH3098">
            <v>1834.8871538999999</v>
          </cell>
          <cell r="FI3098">
            <v>0</v>
          </cell>
          <cell r="FJ3098">
            <v>0</v>
          </cell>
          <cell r="FK3098">
            <v>0</v>
          </cell>
          <cell r="FL3098">
            <v>0</v>
          </cell>
          <cell r="FM3098">
            <v>0</v>
          </cell>
          <cell r="FN3098">
            <v>0</v>
          </cell>
          <cell r="FO3098">
            <v>0</v>
          </cell>
          <cell r="FP3098">
            <v>0</v>
          </cell>
          <cell r="FQ3098">
            <v>1834.8871538999999</v>
          </cell>
          <cell r="FR3098">
            <v>0</v>
          </cell>
          <cell r="FS3098">
            <v>0</v>
          </cell>
          <cell r="FT3098">
            <v>0</v>
          </cell>
          <cell r="FZ3098">
            <v>0</v>
          </cell>
          <cell r="GA3098">
            <v>0</v>
          </cell>
          <cell r="HS3098" t="str">
            <v>А</v>
          </cell>
          <cell r="IF3098" t="str">
            <v>да</v>
          </cell>
          <cell r="IL3098">
            <v>1</v>
          </cell>
          <cell r="IM3098">
            <v>1</v>
          </cell>
          <cell r="IO3098" t="str">
            <v>2.1.2.</v>
          </cell>
        </row>
        <row r="3099">
          <cell r="M3099">
            <v>4</v>
          </cell>
          <cell r="AJ3099">
            <v>2016</v>
          </cell>
          <cell r="CN3099">
            <v>0.221</v>
          </cell>
          <cell r="CO3099">
            <v>0</v>
          </cell>
          <cell r="CP3099">
            <v>0.221</v>
          </cell>
          <cell r="DM3099">
            <v>9884.31</v>
          </cell>
          <cell r="DN3099">
            <v>0</v>
          </cell>
          <cell r="DO3099">
            <v>0</v>
          </cell>
          <cell r="DP3099">
            <v>0</v>
          </cell>
          <cell r="DQ3099">
            <v>0</v>
          </cell>
          <cell r="DR3099">
            <v>0</v>
          </cell>
          <cell r="DS3099">
            <v>0</v>
          </cell>
          <cell r="DT3099">
            <v>0</v>
          </cell>
          <cell r="DU3099">
            <v>0</v>
          </cell>
          <cell r="DV3099">
            <v>9884.31</v>
          </cell>
          <cell r="DW3099">
            <v>0</v>
          </cell>
          <cell r="DX3099">
            <v>0</v>
          </cell>
          <cell r="DY3099">
            <v>0</v>
          </cell>
          <cell r="DZ3099">
            <v>0</v>
          </cell>
          <cell r="EA3099">
            <v>0</v>
          </cell>
          <cell r="EB3099">
            <v>0</v>
          </cell>
          <cell r="EC3099">
            <v>0</v>
          </cell>
          <cell r="ED3099">
            <v>0</v>
          </cell>
          <cell r="EE3099">
            <v>0</v>
          </cell>
          <cell r="EF3099">
            <v>0</v>
          </cell>
          <cell r="EG3099">
            <v>0</v>
          </cell>
          <cell r="EH3099">
            <v>0</v>
          </cell>
          <cell r="EI3099">
            <v>0</v>
          </cell>
          <cell r="EJ3099">
            <v>0</v>
          </cell>
          <cell r="EK3099">
            <v>0</v>
          </cell>
          <cell r="EL3099">
            <v>0</v>
          </cell>
          <cell r="EQ3099">
            <v>5930.5859999999993</v>
          </cell>
          <cell r="ER3099">
            <v>0</v>
          </cell>
          <cell r="ES3099">
            <v>0</v>
          </cell>
          <cell r="ET3099">
            <v>0</v>
          </cell>
          <cell r="EU3099">
            <v>0</v>
          </cell>
          <cell r="EV3099">
            <v>0</v>
          </cell>
          <cell r="EW3099">
            <v>0</v>
          </cell>
          <cell r="EX3099">
            <v>0</v>
          </cell>
          <cell r="EY3099">
            <v>0</v>
          </cell>
          <cell r="EZ3099">
            <v>5930.5859999999993</v>
          </cell>
          <cell r="FA3099">
            <v>0</v>
          </cell>
          <cell r="FB3099">
            <v>0</v>
          </cell>
          <cell r="FC3099">
            <v>0</v>
          </cell>
          <cell r="FH3099">
            <v>3953.7239999999997</v>
          </cell>
          <cell r="FI3099">
            <v>0</v>
          </cell>
          <cell r="FJ3099">
            <v>0</v>
          </cell>
          <cell r="FK3099">
            <v>0</v>
          </cell>
          <cell r="FL3099">
            <v>0</v>
          </cell>
          <cell r="FM3099">
            <v>0</v>
          </cell>
          <cell r="FN3099">
            <v>0</v>
          </cell>
          <cell r="FO3099">
            <v>0</v>
          </cell>
          <cell r="FP3099">
            <v>0</v>
          </cell>
          <cell r="FQ3099">
            <v>3953.7239999999997</v>
          </cell>
          <cell r="FR3099">
            <v>0</v>
          </cell>
          <cell r="FS3099">
            <v>0</v>
          </cell>
          <cell r="FT3099">
            <v>0</v>
          </cell>
          <cell r="FZ3099">
            <v>0</v>
          </cell>
          <cell r="GA3099">
            <v>0</v>
          </cell>
          <cell r="HS3099" t="str">
            <v>А</v>
          </cell>
          <cell r="IF3099" t="str">
            <v>да</v>
          </cell>
          <cell r="IL3099">
            <v>1</v>
          </cell>
          <cell r="IM3099">
            <v>1</v>
          </cell>
          <cell r="IO3099" t="str">
            <v>2.1.2.</v>
          </cell>
        </row>
        <row r="3100">
          <cell r="M3100">
            <v>4</v>
          </cell>
          <cell r="AJ3100">
            <v>2016</v>
          </cell>
          <cell r="CN3100">
            <v>0.23599999999999993</v>
          </cell>
          <cell r="CO3100">
            <v>0</v>
          </cell>
          <cell r="CP3100">
            <v>0.23599999999999993</v>
          </cell>
          <cell r="DM3100">
            <v>9893.4599999999991</v>
          </cell>
          <cell r="DN3100">
            <v>0</v>
          </cell>
          <cell r="DO3100">
            <v>0</v>
          </cell>
          <cell r="DP3100">
            <v>0</v>
          </cell>
          <cell r="DQ3100">
            <v>0</v>
          </cell>
          <cell r="DR3100">
            <v>0</v>
          </cell>
          <cell r="DS3100">
            <v>0</v>
          </cell>
          <cell r="DT3100">
            <v>0</v>
          </cell>
          <cell r="DU3100">
            <v>0</v>
          </cell>
          <cell r="DV3100">
            <v>9893.4599999999991</v>
          </cell>
          <cell r="DW3100">
            <v>0</v>
          </cell>
          <cell r="DX3100">
            <v>0</v>
          </cell>
          <cell r="DY3100">
            <v>0</v>
          </cell>
          <cell r="DZ3100">
            <v>0</v>
          </cell>
          <cell r="EA3100">
            <v>0</v>
          </cell>
          <cell r="EB3100">
            <v>0</v>
          </cell>
          <cell r="EC3100">
            <v>0</v>
          </cell>
          <cell r="ED3100">
            <v>0</v>
          </cell>
          <cell r="EE3100">
            <v>0</v>
          </cell>
          <cell r="EF3100">
            <v>0</v>
          </cell>
          <cell r="EG3100">
            <v>0</v>
          </cell>
          <cell r="EH3100">
            <v>0</v>
          </cell>
          <cell r="EI3100">
            <v>0</v>
          </cell>
          <cell r="EJ3100">
            <v>0</v>
          </cell>
          <cell r="EK3100">
            <v>0</v>
          </cell>
          <cell r="EL3100">
            <v>0</v>
          </cell>
          <cell r="EQ3100">
            <v>5936.076</v>
          </cell>
          <cell r="ER3100">
            <v>0</v>
          </cell>
          <cell r="ES3100">
            <v>0</v>
          </cell>
          <cell r="ET3100">
            <v>0</v>
          </cell>
          <cell r="EU3100">
            <v>0</v>
          </cell>
          <cell r="EV3100">
            <v>0</v>
          </cell>
          <cell r="EW3100">
            <v>0</v>
          </cell>
          <cell r="EX3100">
            <v>0</v>
          </cell>
          <cell r="EY3100">
            <v>0</v>
          </cell>
          <cell r="EZ3100">
            <v>5936.076</v>
          </cell>
          <cell r="FA3100">
            <v>0</v>
          </cell>
          <cell r="FB3100">
            <v>0</v>
          </cell>
          <cell r="FC3100">
            <v>0</v>
          </cell>
          <cell r="FH3100">
            <v>3957.3839999999996</v>
          </cell>
          <cell r="FI3100">
            <v>0</v>
          </cell>
          <cell r="FJ3100">
            <v>0</v>
          </cell>
          <cell r="FK3100">
            <v>0</v>
          </cell>
          <cell r="FL3100">
            <v>0</v>
          </cell>
          <cell r="FM3100">
            <v>0</v>
          </cell>
          <cell r="FN3100">
            <v>0</v>
          </cell>
          <cell r="FO3100">
            <v>0</v>
          </cell>
          <cell r="FP3100">
            <v>0</v>
          </cell>
          <cell r="FQ3100">
            <v>3957.3839999999996</v>
          </cell>
          <cell r="FR3100">
            <v>0</v>
          </cell>
          <cell r="FS3100">
            <v>0</v>
          </cell>
          <cell r="FT3100">
            <v>0</v>
          </cell>
          <cell r="FZ3100">
            <v>0</v>
          </cell>
          <cell r="GA3100">
            <v>0</v>
          </cell>
          <cell r="HS3100" t="str">
            <v>А</v>
          </cell>
          <cell r="IF3100" t="str">
            <v>да</v>
          </cell>
          <cell r="IL3100">
            <v>1</v>
          </cell>
          <cell r="IM3100">
            <v>1</v>
          </cell>
          <cell r="IO3100" t="str">
            <v>2.1.2.</v>
          </cell>
        </row>
        <row r="3101">
          <cell r="M3101">
            <v>4</v>
          </cell>
          <cell r="AJ3101">
            <v>2016</v>
          </cell>
          <cell r="CN3101">
            <v>0.24799999999999997</v>
          </cell>
          <cell r="CO3101">
            <v>0</v>
          </cell>
          <cell r="CP3101">
            <v>0.24799999999999997</v>
          </cell>
          <cell r="DM3101">
            <v>7440.8500529999992</v>
          </cell>
          <cell r="DN3101">
            <v>0</v>
          </cell>
          <cell r="DO3101">
            <v>0</v>
          </cell>
          <cell r="DP3101">
            <v>0</v>
          </cell>
          <cell r="DQ3101">
            <v>0</v>
          </cell>
          <cell r="DR3101">
            <v>0</v>
          </cell>
          <cell r="DS3101">
            <v>0</v>
          </cell>
          <cell r="DT3101">
            <v>0</v>
          </cell>
          <cell r="DU3101">
            <v>0</v>
          </cell>
          <cell r="DV3101">
            <v>7440.8500529999992</v>
          </cell>
          <cell r="DW3101">
            <v>0</v>
          </cell>
          <cell r="DX3101">
            <v>0</v>
          </cell>
          <cell r="DY3101">
            <v>0</v>
          </cell>
          <cell r="DZ3101">
            <v>0</v>
          </cell>
          <cell r="EA3101">
            <v>0</v>
          </cell>
          <cell r="EB3101">
            <v>0</v>
          </cell>
          <cell r="EC3101">
            <v>0</v>
          </cell>
          <cell r="ED3101">
            <v>0</v>
          </cell>
          <cell r="EE3101">
            <v>0</v>
          </cell>
          <cell r="EF3101">
            <v>0</v>
          </cell>
          <cell r="EG3101">
            <v>0</v>
          </cell>
          <cell r="EH3101">
            <v>0</v>
          </cell>
          <cell r="EI3101">
            <v>0</v>
          </cell>
          <cell r="EJ3101">
            <v>0</v>
          </cell>
          <cell r="EK3101">
            <v>0</v>
          </cell>
          <cell r="EL3101">
            <v>0</v>
          </cell>
          <cell r="EQ3101">
            <v>4464.5104649999994</v>
          </cell>
          <cell r="ER3101">
            <v>0</v>
          </cell>
          <cell r="ES3101">
            <v>0</v>
          </cell>
          <cell r="ET3101">
            <v>0</v>
          </cell>
          <cell r="EU3101">
            <v>0</v>
          </cell>
          <cell r="EV3101">
            <v>0</v>
          </cell>
          <cell r="EW3101">
            <v>0</v>
          </cell>
          <cell r="EX3101">
            <v>0</v>
          </cell>
          <cell r="EY3101">
            <v>0</v>
          </cell>
          <cell r="EZ3101">
            <v>4464.5104649999994</v>
          </cell>
          <cell r="FA3101">
            <v>0</v>
          </cell>
          <cell r="FB3101">
            <v>0</v>
          </cell>
          <cell r="FC3101">
            <v>0</v>
          </cell>
          <cell r="FH3101">
            <v>2976.3395879999998</v>
          </cell>
          <cell r="FI3101">
            <v>0</v>
          </cell>
          <cell r="FJ3101">
            <v>0</v>
          </cell>
          <cell r="FK3101">
            <v>0</v>
          </cell>
          <cell r="FL3101">
            <v>0</v>
          </cell>
          <cell r="FM3101">
            <v>0</v>
          </cell>
          <cell r="FN3101">
            <v>0</v>
          </cell>
          <cell r="FO3101">
            <v>0</v>
          </cell>
          <cell r="FP3101">
            <v>0</v>
          </cell>
          <cell r="FQ3101">
            <v>2976.3395879999998</v>
          </cell>
          <cell r="FR3101">
            <v>0</v>
          </cell>
          <cell r="FS3101">
            <v>0</v>
          </cell>
          <cell r="FT3101">
            <v>0</v>
          </cell>
          <cell r="FZ3101">
            <v>0</v>
          </cell>
          <cell r="GA3101">
            <v>0</v>
          </cell>
          <cell r="HS3101" t="str">
            <v>А</v>
          </cell>
          <cell r="IF3101" t="str">
            <v>да</v>
          </cell>
          <cell r="IL3101">
            <v>1</v>
          </cell>
          <cell r="IM3101">
            <v>1</v>
          </cell>
          <cell r="IO3101" t="str">
            <v>2.1.2.</v>
          </cell>
        </row>
        <row r="3102">
          <cell r="M3102">
            <v>4</v>
          </cell>
          <cell r="AJ3102">
            <v>2016</v>
          </cell>
          <cell r="CN3102">
            <v>0.5119999999999999</v>
          </cell>
          <cell r="CO3102">
            <v>0</v>
          </cell>
          <cell r="CP3102">
            <v>0.5119999999999999</v>
          </cell>
          <cell r="DM3102">
            <v>17068.717670399998</v>
          </cell>
          <cell r="DN3102">
            <v>0</v>
          </cell>
          <cell r="DO3102">
            <v>0</v>
          </cell>
          <cell r="DP3102">
            <v>0</v>
          </cell>
          <cell r="DQ3102">
            <v>0</v>
          </cell>
          <cell r="DR3102">
            <v>0</v>
          </cell>
          <cell r="DS3102">
            <v>0</v>
          </cell>
          <cell r="DT3102">
            <v>0</v>
          </cell>
          <cell r="DU3102">
            <v>0</v>
          </cell>
          <cell r="DV3102">
            <v>17068.717670399998</v>
          </cell>
          <cell r="DW3102">
            <v>0</v>
          </cell>
          <cell r="DX3102">
            <v>0</v>
          </cell>
          <cell r="DY3102">
            <v>0</v>
          </cell>
          <cell r="DZ3102">
            <v>0</v>
          </cell>
          <cell r="EA3102">
            <v>0</v>
          </cell>
          <cell r="EB3102">
            <v>0</v>
          </cell>
          <cell r="EC3102">
            <v>0</v>
          </cell>
          <cell r="ED3102">
            <v>0</v>
          </cell>
          <cell r="EE3102">
            <v>0</v>
          </cell>
          <cell r="EF3102">
            <v>0</v>
          </cell>
          <cell r="EG3102">
            <v>0</v>
          </cell>
          <cell r="EH3102">
            <v>0</v>
          </cell>
          <cell r="EI3102">
            <v>0</v>
          </cell>
          <cell r="EJ3102">
            <v>0</v>
          </cell>
          <cell r="EK3102">
            <v>0</v>
          </cell>
          <cell r="EL3102">
            <v>0</v>
          </cell>
          <cell r="EQ3102">
            <v>10241.230602239999</v>
          </cell>
          <cell r="ER3102">
            <v>0</v>
          </cell>
          <cell r="ES3102">
            <v>0</v>
          </cell>
          <cell r="ET3102">
            <v>0</v>
          </cell>
          <cell r="EU3102">
            <v>0</v>
          </cell>
          <cell r="EV3102">
            <v>0</v>
          </cell>
          <cell r="EW3102">
            <v>0</v>
          </cell>
          <cell r="EX3102">
            <v>0</v>
          </cell>
          <cell r="EY3102">
            <v>0</v>
          </cell>
          <cell r="EZ3102">
            <v>10241.230602239999</v>
          </cell>
          <cell r="FA3102">
            <v>0</v>
          </cell>
          <cell r="FB3102">
            <v>0</v>
          </cell>
          <cell r="FC3102">
            <v>0</v>
          </cell>
          <cell r="FH3102">
            <v>6827.4870681599996</v>
          </cell>
          <cell r="FI3102">
            <v>0</v>
          </cell>
          <cell r="FJ3102">
            <v>0</v>
          </cell>
          <cell r="FK3102">
            <v>0</v>
          </cell>
          <cell r="FL3102">
            <v>0</v>
          </cell>
          <cell r="FM3102">
            <v>0</v>
          </cell>
          <cell r="FN3102">
            <v>0</v>
          </cell>
          <cell r="FO3102">
            <v>0</v>
          </cell>
          <cell r="FP3102">
            <v>0</v>
          </cell>
          <cell r="FQ3102">
            <v>6827.4870681599996</v>
          </cell>
          <cell r="FR3102">
            <v>0</v>
          </cell>
          <cell r="FS3102">
            <v>0</v>
          </cell>
          <cell r="FT3102">
            <v>0</v>
          </cell>
          <cell r="FZ3102">
            <v>0</v>
          </cell>
          <cell r="GA3102">
            <v>0</v>
          </cell>
          <cell r="HS3102" t="str">
            <v>А</v>
          </cell>
          <cell r="IF3102" t="str">
            <v>да</v>
          </cell>
          <cell r="IL3102">
            <v>1</v>
          </cell>
          <cell r="IM3102">
            <v>1</v>
          </cell>
          <cell r="IO3102" t="str">
            <v>2.1.2.</v>
          </cell>
        </row>
        <row r="3103">
          <cell r="M3103">
            <v>4</v>
          </cell>
          <cell r="AJ3103">
            <v>2016</v>
          </cell>
          <cell r="CN3103">
            <v>0.222</v>
          </cell>
          <cell r="CO3103">
            <v>0</v>
          </cell>
          <cell r="CP3103">
            <v>0.222</v>
          </cell>
          <cell r="DM3103">
            <v>19070.317064319999</v>
          </cell>
          <cell r="DN3103">
            <v>0</v>
          </cell>
          <cell r="DO3103">
            <v>0</v>
          </cell>
          <cell r="DP3103">
            <v>0</v>
          </cell>
          <cell r="DQ3103">
            <v>0</v>
          </cell>
          <cell r="DR3103">
            <v>0</v>
          </cell>
          <cell r="DS3103">
            <v>0</v>
          </cell>
          <cell r="DT3103">
            <v>0</v>
          </cell>
          <cell r="DU3103">
            <v>0</v>
          </cell>
          <cell r="DV3103">
            <v>19070.317064319999</v>
          </cell>
          <cell r="DW3103">
            <v>0</v>
          </cell>
          <cell r="DX3103">
            <v>0</v>
          </cell>
          <cell r="DY3103">
            <v>0</v>
          </cell>
          <cell r="DZ3103">
            <v>0</v>
          </cell>
          <cell r="EA3103">
            <v>0</v>
          </cell>
          <cell r="EB3103">
            <v>0</v>
          </cell>
          <cell r="EC3103">
            <v>0</v>
          </cell>
          <cell r="ED3103">
            <v>0</v>
          </cell>
          <cell r="EE3103">
            <v>0</v>
          </cell>
          <cell r="EF3103">
            <v>0</v>
          </cell>
          <cell r="EG3103">
            <v>0</v>
          </cell>
          <cell r="EH3103">
            <v>0</v>
          </cell>
          <cell r="EI3103">
            <v>0</v>
          </cell>
          <cell r="EJ3103">
            <v>0</v>
          </cell>
          <cell r="EK3103">
            <v>0</v>
          </cell>
          <cell r="EL3103">
            <v>0</v>
          </cell>
          <cell r="EQ3103">
            <v>11442.190234260001</v>
          </cell>
          <cell r="EZ3103">
            <v>11442.190234260001</v>
          </cell>
          <cell r="FA3103">
            <v>0</v>
          </cell>
          <cell r="FB3103">
            <v>0</v>
          </cell>
          <cell r="FC3103">
            <v>0</v>
          </cell>
          <cell r="FH3103">
            <v>7628.1268300600004</v>
          </cell>
          <cell r="FI3103">
            <v>0</v>
          </cell>
          <cell r="FJ3103">
            <v>0</v>
          </cell>
          <cell r="FK3103">
            <v>0</v>
          </cell>
          <cell r="FL3103">
            <v>0</v>
          </cell>
          <cell r="FM3103">
            <v>0</v>
          </cell>
          <cell r="FN3103">
            <v>0</v>
          </cell>
          <cell r="FO3103">
            <v>0</v>
          </cell>
          <cell r="FP3103">
            <v>0</v>
          </cell>
          <cell r="FQ3103">
            <v>7628.1268300600004</v>
          </cell>
          <cell r="FR3103">
            <v>0</v>
          </cell>
          <cell r="FS3103">
            <v>0</v>
          </cell>
          <cell r="FT3103">
            <v>0</v>
          </cell>
          <cell r="FZ3103">
            <v>0</v>
          </cell>
          <cell r="GA3103">
            <v>0</v>
          </cell>
          <cell r="HS3103" t="str">
            <v>А</v>
          </cell>
          <cell r="IF3103" t="str">
            <v>да</v>
          </cell>
          <cell r="IL3103">
            <v>1</v>
          </cell>
          <cell r="IM3103">
            <v>1</v>
          </cell>
          <cell r="IO3103" t="str">
            <v>2.1.2.</v>
          </cell>
        </row>
        <row r="3104">
          <cell r="M3104">
            <v>4</v>
          </cell>
          <cell r="AJ3104">
            <v>2016</v>
          </cell>
          <cell r="CN3104">
            <v>0.08</v>
          </cell>
          <cell r="CO3104">
            <v>0</v>
          </cell>
          <cell r="CP3104">
            <v>0.08</v>
          </cell>
          <cell r="DM3104">
            <v>1937.1400000000003</v>
          </cell>
          <cell r="DN3104">
            <v>0</v>
          </cell>
          <cell r="DO3104">
            <v>0</v>
          </cell>
          <cell r="DP3104">
            <v>0</v>
          </cell>
          <cell r="DQ3104">
            <v>0</v>
          </cell>
          <cell r="DR3104">
            <v>0</v>
          </cell>
          <cell r="DS3104">
            <v>0</v>
          </cell>
          <cell r="DT3104">
            <v>0</v>
          </cell>
          <cell r="DU3104">
            <v>0</v>
          </cell>
          <cell r="DV3104">
            <v>1937.1400000000003</v>
          </cell>
          <cell r="DW3104">
            <v>0</v>
          </cell>
          <cell r="DX3104">
            <v>0</v>
          </cell>
          <cell r="DY3104">
            <v>0</v>
          </cell>
          <cell r="DZ3104">
            <v>0</v>
          </cell>
          <cell r="EA3104">
            <v>0</v>
          </cell>
          <cell r="EB3104">
            <v>0</v>
          </cell>
          <cell r="EC3104">
            <v>0</v>
          </cell>
          <cell r="ED3104">
            <v>0</v>
          </cell>
          <cell r="EE3104">
            <v>0</v>
          </cell>
          <cell r="EF3104">
            <v>0</v>
          </cell>
          <cell r="EG3104">
            <v>0</v>
          </cell>
          <cell r="EH3104">
            <v>0</v>
          </cell>
          <cell r="EI3104">
            <v>0</v>
          </cell>
          <cell r="EJ3104">
            <v>0</v>
          </cell>
          <cell r="EK3104">
            <v>0</v>
          </cell>
          <cell r="EL3104">
            <v>0</v>
          </cell>
          <cell r="EQ3104">
            <v>1162.2840000000001</v>
          </cell>
          <cell r="EZ3104">
            <v>1162.2840000000001</v>
          </cell>
          <cell r="FA3104">
            <v>0</v>
          </cell>
          <cell r="FB3104">
            <v>0</v>
          </cell>
          <cell r="FC3104">
            <v>0</v>
          </cell>
          <cell r="FH3104">
            <v>774.85600000000011</v>
          </cell>
          <cell r="FI3104">
            <v>0</v>
          </cell>
          <cell r="FJ3104">
            <v>0</v>
          </cell>
          <cell r="FK3104">
            <v>0</v>
          </cell>
          <cell r="FL3104">
            <v>0</v>
          </cell>
          <cell r="FM3104">
            <v>0</v>
          </cell>
          <cell r="FN3104">
            <v>0</v>
          </cell>
          <cell r="FO3104">
            <v>0</v>
          </cell>
          <cell r="FP3104">
            <v>0</v>
          </cell>
          <cell r="FQ3104">
            <v>774.85600000000011</v>
          </cell>
          <cell r="FR3104">
            <v>0</v>
          </cell>
          <cell r="FS3104">
            <v>0</v>
          </cell>
          <cell r="FT3104">
            <v>0</v>
          </cell>
          <cell r="FZ3104">
            <v>0</v>
          </cell>
          <cell r="GA3104">
            <v>0</v>
          </cell>
          <cell r="HS3104" t="str">
            <v>А</v>
          </cell>
          <cell r="IF3104" t="str">
            <v>да</v>
          </cell>
          <cell r="IL3104">
            <v>1</v>
          </cell>
          <cell r="IM3104">
            <v>1</v>
          </cell>
          <cell r="IO3104" t="str">
            <v>2.1.2.</v>
          </cell>
        </row>
        <row r="3105">
          <cell r="M3105">
            <v>1</v>
          </cell>
          <cell r="AJ3105">
            <v>2018</v>
          </cell>
          <cell r="CN3105">
            <v>5.8999999999999997E-2</v>
          </cell>
          <cell r="CO3105">
            <v>0</v>
          </cell>
          <cell r="CP3105">
            <v>0</v>
          </cell>
          <cell r="DM3105">
            <v>1257.4469999999999</v>
          </cell>
          <cell r="DN3105">
            <v>0</v>
          </cell>
          <cell r="DO3105">
            <v>0</v>
          </cell>
          <cell r="DP3105">
            <v>0</v>
          </cell>
          <cell r="DQ3105">
            <v>0</v>
          </cell>
          <cell r="DR3105">
            <v>1257.4469999999999</v>
          </cell>
          <cell r="DS3105">
            <v>0</v>
          </cell>
          <cell r="DT3105">
            <v>0</v>
          </cell>
          <cell r="DU3105">
            <v>0</v>
          </cell>
          <cell r="DV3105">
            <v>0</v>
          </cell>
          <cell r="DW3105">
            <v>0</v>
          </cell>
          <cell r="DX3105">
            <v>0</v>
          </cell>
          <cell r="DY3105">
            <v>0</v>
          </cell>
          <cell r="DZ3105">
            <v>1257.4469999999999</v>
          </cell>
          <cell r="EA3105">
            <v>0</v>
          </cell>
          <cell r="EB3105">
            <v>0</v>
          </cell>
          <cell r="EC3105">
            <v>0</v>
          </cell>
          <cell r="ED3105">
            <v>0</v>
          </cell>
          <cell r="EE3105">
            <v>1257.4469999999999</v>
          </cell>
          <cell r="EF3105">
            <v>0</v>
          </cell>
          <cell r="EG3105">
            <v>0</v>
          </cell>
          <cell r="EH3105">
            <v>0</v>
          </cell>
          <cell r="EI3105">
            <v>0</v>
          </cell>
          <cell r="EJ3105">
            <v>0</v>
          </cell>
          <cell r="EK3105">
            <v>0</v>
          </cell>
          <cell r="EL3105">
            <v>0</v>
          </cell>
          <cell r="EQ3105">
            <v>0</v>
          </cell>
          <cell r="ER3105">
            <v>0</v>
          </cell>
          <cell r="ES3105">
            <v>0</v>
          </cell>
          <cell r="ET3105">
            <v>0</v>
          </cell>
          <cell r="EU3105">
            <v>0</v>
          </cell>
          <cell r="EV3105">
            <v>0</v>
          </cell>
          <cell r="EW3105">
            <v>0</v>
          </cell>
          <cell r="EX3105">
            <v>0</v>
          </cell>
          <cell r="EZ3105">
            <v>0</v>
          </cell>
          <cell r="FA3105">
            <v>0</v>
          </cell>
          <cell r="FB3105">
            <v>0</v>
          </cell>
          <cell r="FC3105">
            <v>0</v>
          </cell>
          <cell r="FH3105">
            <v>0</v>
          </cell>
          <cell r="FI3105">
            <v>0</v>
          </cell>
          <cell r="FJ3105">
            <v>0</v>
          </cell>
          <cell r="FK3105">
            <v>0</v>
          </cell>
          <cell r="FL3105">
            <v>0</v>
          </cell>
          <cell r="FM3105">
            <v>0</v>
          </cell>
          <cell r="FN3105">
            <v>0</v>
          </cell>
          <cell r="FO3105">
            <v>0</v>
          </cell>
          <cell r="FQ3105">
            <v>0</v>
          </cell>
          <cell r="FR3105">
            <v>0</v>
          </cell>
          <cell r="FS3105">
            <v>0</v>
          </cell>
          <cell r="FT3105">
            <v>0</v>
          </cell>
          <cell r="FZ3105">
            <v>0</v>
          </cell>
          <cell r="GA3105">
            <v>6593.7133946515096</v>
          </cell>
          <cell r="HS3105" t="str">
            <v>А</v>
          </cell>
          <cell r="ID3105">
            <v>0</v>
          </cell>
          <cell r="IF3105" t="str">
            <v>да</v>
          </cell>
          <cell r="IL3105">
            <v>2</v>
          </cell>
          <cell r="IM3105">
            <v>1</v>
          </cell>
          <cell r="IO3105" t="str">
            <v>2.1.2.</v>
          </cell>
        </row>
        <row r="3106">
          <cell r="M3106">
            <v>1</v>
          </cell>
          <cell r="AJ3106">
            <v>2017</v>
          </cell>
          <cell r="CN3106">
            <v>0.10299999999999999</v>
          </cell>
          <cell r="CO3106">
            <v>0</v>
          </cell>
          <cell r="CP3106">
            <v>0</v>
          </cell>
          <cell r="DM3106">
            <v>1510.2139999999999</v>
          </cell>
          <cell r="DN3106">
            <v>0</v>
          </cell>
          <cell r="DO3106">
            <v>0</v>
          </cell>
          <cell r="DP3106">
            <v>0</v>
          </cell>
          <cell r="DQ3106">
            <v>0</v>
          </cell>
          <cell r="DR3106">
            <v>0</v>
          </cell>
          <cell r="DS3106">
            <v>0</v>
          </cell>
          <cell r="DT3106">
            <v>0</v>
          </cell>
          <cell r="DU3106">
            <v>0</v>
          </cell>
          <cell r="DV3106">
            <v>0</v>
          </cell>
          <cell r="DW3106">
            <v>0</v>
          </cell>
          <cell r="DX3106">
            <v>0</v>
          </cell>
          <cell r="DY3106">
            <v>1510.2139999999999</v>
          </cell>
          <cell r="DZ3106">
            <v>1510.2139999999999</v>
          </cell>
          <cell r="EA3106">
            <v>0</v>
          </cell>
          <cell r="EB3106">
            <v>0</v>
          </cell>
          <cell r="EC3106">
            <v>0</v>
          </cell>
          <cell r="ED3106">
            <v>0</v>
          </cell>
          <cell r="EE3106">
            <v>0</v>
          </cell>
          <cell r="EF3106">
            <v>0</v>
          </cell>
          <cell r="EG3106">
            <v>0</v>
          </cell>
          <cell r="EH3106">
            <v>0</v>
          </cell>
          <cell r="EI3106">
            <v>0</v>
          </cell>
          <cell r="EJ3106">
            <v>0</v>
          </cell>
          <cell r="EK3106">
            <v>0</v>
          </cell>
          <cell r="EL3106">
            <v>1510.2139999999999</v>
          </cell>
          <cell r="EQ3106">
            <v>0</v>
          </cell>
          <cell r="ER3106">
            <v>0</v>
          </cell>
          <cell r="ES3106">
            <v>0</v>
          </cell>
          <cell r="ET3106">
            <v>0</v>
          </cell>
          <cell r="EU3106">
            <v>0</v>
          </cell>
          <cell r="EV3106">
            <v>0</v>
          </cell>
          <cell r="EW3106">
            <v>0</v>
          </cell>
          <cell r="EX3106">
            <v>0</v>
          </cell>
          <cell r="EY3106">
            <v>0</v>
          </cell>
          <cell r="EZ3106">
            <v>0</v>
          </cell>
          <cell r="FA3106">
            <v>0</v>
          </cell>
          <cell r="FB3106">
            <v>0</v>
          </cell>
          <cell r="FC3106">
            <v>0</v>
          </cell>
          <cell r="FH3106">
            <v>0</v>
          </cell>
          <cell r="FI3106">
            <v>0</v>
          </cell>
          <cell r="FJ3106">
            <v>0</v>
          </cell>
          <cell r="FK3106">
            <v>0</v>
          </cell>
          <cell r="FL3106">
            <v>0</v>
          </cell>
          <cell r="FM3106">
            <v>0</v>
          </cell>
          <cell r="FN3106">
            <v>0</v>
          </cell>
          <cell r="FO3106">
            <v>0</v>
          </cell>
          <cell r="FP3106">
            <v>0</v>
          </cell>
          <cell r="FQ3106">
            <v>0</v>
          </cell>
          <cell r="FR3106">
            <v>0</v>
          </cell>
          <cell r="FS3106">
            <v>0</v>
          </cell>
          <cell r="FT3106">
            <v>0</v>
          </cell>
          <cell r="FZ3106">
            <v>9864.6849838463695</v>
          </cell>
          <cell r="GA3106">
            <v>0</v>
          </cell>
          <cell r="HS3106" t="str">
            <v>А</v>
          </cell>
          <cell r="ID3106">
            <v>0</v>
          </cell>
          <cell r="IF3106" t="str">
            <v>да</v>
          </cell>
          <cell r="IM3106">
            <v>1</v>
          </cell>
          <cell r="IO3106" t="str">
            <v>2.1.2.</v>
          </cell>
        </row>
        <row r="3107">
          <cell r="M3107">
            <v>1</v>
          </cell>
          <cell r="AJ3107">
            <v>2017</v>
          </cell>
          <cell r="CN3107">
            <v>0.20100000000000001</v>
          </cell>
          <cell r="CO3107">
            <v>0</v>
          </cell>
          <cell r="CP3107">
            <v>0</v>
          </cell>
          <cell r="DM3107">
            <v>2065.91</v>
          </cell>
          <cell r="DN3107">
            <v>0</v>
          </cell>
          <cell r="DO3107">
            <v>0</v>
          </cell>
          <cell r="DP3107">
            <v>0</v>
          </cell>
          <cell r="DQ3107">
            <v>0</v>
          </cell>
          <cell r="DR3107">
            <v>0</v>
          </cell>
          <cell r="DS3107">
            <v>0</v>
          </cell>
          <cell r="DT3107">
            <v>0</v>
          </cell>
          <cell r="DU3107">
            <v>0</v>
          </cell>
          <cell r="DV3107">
            <v>0</v>
          </cell>
          <cell r="DW3107">
            <v>0</v>
          </cell>
          <cell r="DX3107">
            <v>0</v>
          </cell>
          <cell r="DY3107">
            <v>2065.91</v>
          </cell>
          <cell r="DZ3107">
            <v>2065.91</v>
          </cell>
          <cell r="EA3107">
            <v>0</v>
          </cell>
          <cell r="EB3107">
            <v>0</v>
          </cell>
          <cell r="EC3107">
            <v>0</v>
          </cell>
          <cell r="ED3107">
            <v>0</v>
          </cell>
          <cell r="EE3107">
            <v>0</v>
          </cell>
          <cell r="EF3107">
            <v>0</v>
          </cell>
          <cell r="EG3107">
            <v>0</v>
          </cell>
          <cell r="EH3107">
            <v>0</v>
          </cell>
          <cell r="EI3107">
            <v>0</v>
          </cell>
          <cell r="EJ3107">
            <v>0</v>
          </cell>
          <cell r="EK3107">
            <v>0</v>
          </cell>
          <cell r="EL3107">
            <v>2065.91</v>
          </cell>
          <cell r="EQ3107">
            <v>0</v>
          </cell>
          <cell r="ER3107">
            <v>0</v>
          </cell>
          <cell r="ES3107">
            <v>0</v>
          </cell>
          <cell r="ET3107">
            <v>0</v>
          </cell>
          <cell r="EU3107">
            <v>0</v>
          </cell>
          <cell r="EV3107">
            <v>0</v>
          </cell>
          <cell r="EW3107">
            <v>0</v>
          </cell>
          <cell r="EX3107">
            <v>0</v>
          </cell>
          <cell r="EY3107">
            <v>0</v>
          </cell>
          <cell r="EZ3107">
            <v>0</v>
          </cell>
          <cell r="FA3107">
            <v>0</v>
          </cell>
          <cell r="FB3107">
            <v>0</v>
          </cell>
          <cell r="FC3107">
            <v>0</v>
          </cell>
          <cell r="FH3107">
            <v>0</v>
          </cell>
          <cell r="FI3107">
            <v>0</v>
          </cell>
          <cell r="FJ3107">
            <v>0</v>
          </cell>
          <cell r="FK3107">
            <v>0</v>
          </cell>
          <cell r="FL3107">
            <v>0</v>
          </cell>
          <cell r="FM3107">
            <v>0</v>
          </cell>
          <cell r="FN3107">
            <v>0</v>
          </cell>
          <cell r="FO3107">
            <v>0</v>
          </cell>
          <cell r="FP3107">
            <v>0</v>
          </cell>
          <cell r="FQ3107">
            <v>0</v>
          </cell>
          <cell r="FR3107">
            <v>0</v>
          </cell>
          <cell r="FS3107">
            <v>0</v>
          </cell>
          <cell r="FT3107">
            <v>0</v>
          </cell>
          <cell r="FZ3107">
            <v>13953.366322545777</v>
          </cell>
          <cell r="GA3107">
            <v>0</v>
          </cell>
          <cell r="HS3107" t="str">
            <v>А</v>
          </cell>
          <cell r="ID3107">
            <v>0</v>
          </cell>
          <cell r="IF3107" t="str">
            <v>да</v>
          </cell>
          <cell r="IM3107">
            <v>1</v>
          </cell>
          <cell r="IO3107" t="str">
            <v>2.1.2.</v>
          </cell>
        </row>
        <row r="3108">
          <cell r="M3108">
            <v>1</v>
          </cell>
          <cell r="AJ3108">
            <v>2018</v>
          </cell>
          <cell r="CN3108">
            <v>4.48E-2</v>
          </cell>
          <cell r="CO3108">
            <v>0</v>
          </cell>
          <cell r="CP3108">
            <v>0</v>
          </cell>
          <cell r="DM3108">
            <v>1400.645</v>
          </cell>
          <cell r="DN3108">
            <v>0</v>
          </cell>
          <cell r="DO3108">
            <v>0</v>
          </cell>
          <cell r="DP3108">
            <v>0</v>
          </cell>
          <cell r="DQ3108">
            <v>0</v>
          </cell>
          <cell r="DR3108">
            <v>1400.645</v>
          </cell>
          <cell r="DS3108">
            <v>0</v>
          </cell>
          <cell r="DT3108">
            <v>0</v>
          </cell>
          <cell r="DU3108">
            <v>0</v>
          </cell>
          <cell r="DV3108">
            <v>0</v>
          </cell>
          <cell r="DW3108">
            <v>0</v>
          </cell>
          <cell r="DX3108">
            <v>0</v>
          </cell>
          <cell r="DY3108">
            <v>0</v>
          </cell>
          <cell r="DZ3108">
            <v>1400.645</v>
          </cell>
          <cell r="EA3108">
            <v>0</v>
          </cell>
          <cell r="EB3108">
            <v>0</v>
          </cell>
          <cell r="EC3108">
            <v>0</v>
          </cell>
          <cell r="ED3108">
            <v>0</v>
          </cell>
          <cell r="EE3108">
            <v>1400.645</v>
          </cell>
          <cell r="EF3108">
            <v>0</v>
          </cell>
          <cell r="EG3108">
            <v>0</v>
          </cell>
          <cell r="EH3108">
            <v>0</v>
          </cell>
          <cell r="EI3108">
            <v>0</v>
          </cell>
          <cell r="EJ3108">
            <v>0</v>
          </cell>
          <cell r="EK3108">
            <v>0</v>
          </cell>
          <cell r="EL3108">
            <v>0</v>
          </cell>
          <cell r="EQ3108">
            <v>0</v>
          </cell>
          <cell r="ER3108">
            <v>0</v>
          </cell>
          <cell r="ES3108">
            <v>0</v>
          </cell>
          <cell r="ET3108">
            <v>0</v>
          </cell>
          <cell r="EU3108">
            <v>0</v>
          </cell>
          <cell r="EV3108">
            <v>0</v>
          </cell>
          <cell r="EW3108">
            <v>0</v>
          </cell>
          <cell r="EX3108">
            <v>0</v>
          </cell>
          <cell r="EZ3108">
            <v>0</v>
          </cell>
          <cell r="FA3108">
            <v>0</v>
          </cell>
          <cell r="FB3108">
            <v>0</v>
          </cell>
          <cell r="FC3108">
            <v>0</v>
          </cell>
          <cell r="FH3108">
            <v>0</v>
          </cell>
          <cell r="FI3108">
            <v>0</v>
          </cell>
          <cell r="FJ3108">
            <v>0</v>
          </cell>
          <cell r="FK3108">
            <v>0</v>
          </cell>
          <cell r="FL3108">
            <v>0</v>
          </cell>
          <cell r="FM3108">
            <v>0</v>
          </cell>
          <cell r="FN3108">
            <v>0</v>
          </cell>
          <cell r="FO3108">
            <v>0</v>
          </cell>
          <cell r="FQ3108">
            <v>0</v>
          </cell>
          <cell r="FR3108">
            <v>0</v>
          </cell>
          <cell r="FS3108">
            <v>0</v>
          </cell>
          <cell r="FT3108">
            <v>0</v>
          </cell>
          <cell r="FZ3108">
            <v>0</v>
          </cell>
          <cell r="GA3108">
            <v>7419.3800456069093</v>
          </cell>
          <cell r="HS3108" t="str">
            <v>А</v>
          </cell>
          <cell r="ID3108">
            <v>0</v>
          </cell>
          <cell r="IF3108" t="str">
            <v>да</v>
          </cell>
          <cell r="IL3108">
            <v>2</v>
          </cell>
          <cell r="IM3108">
            <v>1</v>
          </cell>
          <cell r="IO3108" t="str">
            <v>2.1.2.</v>
          </cell>
        </row>
        <row r="3109">
          <cell r="M3109">
            <v>1</v>
          </cell>
          <cell r="AJ3109">
            <v>2017</v>
          </cell>
          <cell r="CN3109">
            <v>5.0700000000000002E-2</v>
          </cell>
          <cell r="CO3109">
            <v>0</v>
          </cell>
          <cell r="CP3109">
            <v>0</v>
          </cell>
          <cell r="DM3109">
            <v>1711.7650000000001</v>
          </cell>
          <cell r="DN3109">
            <v>0</v>
          </cell>
          <cell r="DO3109">
            <v>0</v>
          </cell>
          <cell r="DP3109">
            <v>0</v>
          </cell>
          <cell r="DQ3109">
            <v>0</v>
          </cell>
          <cell r="DR3109">
            <v>1711.7650000000001</v>
          </cell>
          <cell r="DS3109">
            <v>0</v>
          </cell>
          <cell r="DT3109">
            <v>0</v>
          </cell>
          <cell r="DU3109">
            <v>0</v>
          </cell>
          <cell r="DV3109">
            <v>0</v>
          </cell>
          <cell r="DW3109">
            <v>0</v>
          </cell>
          <cell r="DX3109">
            <v>0</v>
          </cell>
          <cell r="DY3109">
            <v>0</v>
          </cell>
          <cell r="DZ3109">
            <v>1711.7650000000001</v>
          </cell>
          <cell r="EA3109">
            <v>0</v>
          </cell>
          <cell r="EB3109">
            <v>0</v>
          </cell>
          <cell r="EC3109">
            <v>0</v>
          </cell>
          <cell r="ED3109">
            <v>0</v>
          </cell>
          <cell r="EE3109">
            <v>1711.7650000000001</v>
          </cell>
          <cell r="EF3109">
            <v>0</v>
          </cell>
          <cell r="EG3109">
            <v>0</v>
          </cell>
          <cell r="EH3109">
            <v>0</v>
          </cell>
          <cell r="EI3109">
            <v>0</v>
          </cell>
          <cell r="EJ3109">
            <v>0</v>
          </cell>
          <cell r="EK3109">
            <v>0</v>
          </cell>
          <cell r="EL3109">
            <v>0</v>
          </cell>
          <cell r="EQ3109">
            <v>0</v>
          </cell>
          <cell r="ER3109">
            <v>0</v>
          </cell>
          <cell r="ES3109">
            <v>0</v>
          </cell>
          <cell r="ET3109">
            <v>0</v>
          </cell>
          <cell r="EU3109">
            <v>0</v>
          </cell>
          <cell r="EV3109">
            <v>0</v>
          </cell>
          <cell r="EW3109">
            <v>0</v>
          </cell>
          <cell r="EX3109">
            <v>0</v>
          </cell>
          <cell r="EZ3109">
            <v>0</v>
          </cell>
          <cell r="FA3109">
            <v>0</v>
          </cell>
          <cell r="FB3109">
            <v>0</v>
          </cell>
          <cell r="FC3109">
            <v>0</v>
          </cell>
          <cell r="FH3109">
            <v>0</v>
          </cell>
          <cell r="FI3109">
            <v>0</v>
          </cell>
          <cell r="FJ3109">
            <v>0</v>
          </cell>
          <cell r="FK3109">
            <v>0</v>
          </cell>
          <cell r="FL3109">
            <v>0</v>
          </cell>
          <cell r="FM3109">
            <v>0</v>
          </cell>
          <cell r="FN3109">
            <v>0</v>
          </cell>
          <cell r="FO3109">
            <v>0</v>
          </cell>
          <cell r="FQ3109">
            <v>0</v>
          </cell>
          <cell r="FR3109">
            <v>0</v>
          </cell>
          <cell r="FS3109">
            <v>0</v>
          </cell>
          <cell r="FT3109">
            <v>0</v>
          </cell>
          <cell r="FZ3109">
            <v>9985.4672707889076</v>
          </cell>
          <cell r="GA3109">
            <v>0</v>
          </cell>
          <cell r="HS3109" t="str">
            <v>А</v>
          </cell>
          <cell r="ID3109">
            <v>0</v>
          </cell>
          <cell r="IF3109" t="str">
            <v>да</v>
          </cell>
          <cell r="IL3109">
            <v>2</v>
          </cell>
          <cell r="IM3109">
            <v>1</v>
          </cell>
          <cell r="IO3109" t="str">
            <v>2.1.2.</v>
          </cell>
        </row>
        <row r="3110">
          <cell r="M3110">
            <v>1</v>
          </cell>
          <cell r="AJ3110">
            <v>2018</v>
          </cell>
          <cell r="CN3110">
            <v>0.15720000000000001</v>
          </cell>
          <cell r="CO3110">
            <v>0</v>
          </cell>
          <cell r="CP3110">
            <v>0</v>
          </cell>
          <cell r="DM3110">
            <v>1959.039</v>
          </cell>
          <cell r="DN3110">
            <v>0</v>
          </cell>
          <cell r="DO3110">
            <v>0</v>
          </cell>
          <cell r="DP3110">
            <v>0</v>
          </cell>
          <cell r="DQ3110">
            <v>0</v>
          </cell>
          <cell r="DR3110">
            <v>0</v>
          </cell>
          <cell r="DS3110">
            <v>0</v>
          </cell>
          <cell r="DT3110">
            <v>0</v>
          </cell>
          <cell r="DU3110">
            <v>0</v>
          </cell>
          <cell r="DV3110">
            <v>0</v>
          </cell>
          <cell r="DW3110">
            <v>0</v>
          </cell>
          <cell r="DX3110">
            <v>0</v>
          </cell>
          <cell r="DY3110">
            <v>1959.039</v>
          </cell>
          <cell r="DZ3110">
            <v>1959.039</v>
          </cell>
          <cell r="EA3110">
            <v>0</v>
          </cell>
          <cell r="EB3110">
            <v>0</v>
          </cell>
          <cell r="EC3110">
            <v>0</v>
          </cell>
          <cell r="ED3110">
            <v>0</v>
          </cell>
          <cell r="EE3110">
            <v>0</v>
          </cell>
          <cell r="EF3110">
            <v>0</v>
          </cell>
          <cell r="EG3110">
            <v>0</v>
          </cell>
          <cell r="EH3110">
            <v>0</v>
          </cell>
          <cell r="EI3110">
            <v>0</v>
          </cell>
          <cell r="EJ3110">
            <v>0</v>
          </cell>
          <cell r="EK3110">
            <v>0</v>
          </cell>
          <cell r="EL3110">
            <v>1959.039</v>
          </cell>
          <cell r="EQ3110">
            <v>0</v>
          </cell>
          <cell r="ER3110">
            <v>0</v>
          </cell>
          <cell r="ES3110">
            <v>0</v>
          </cell>
          <cell r="ET3110">
            <v>0</v>
          </cell>
          <cell r="EU3110">
            <v>0</v>
          </cell>
          <cell r="EV3110">
            <v>0</v>
          </cell>
          <cell r="EW3110">
            <v>0</v>
          </cell>
          <cell r="EX3110">
            <v>0</v>
          </cell>
          <cell r="EY3110">
            <v>0</v>
          </cell>
          <cell r="EZ3110">
            <v>0</v>
          </cell>
          <cell r="FA3110">
            <v>0</v>
          </cell>
          <cell r="FB3110">
            <v>0</v>
          </cell>
          <cell r="FC3110">
            <v>0</v>
          </cell>
          <cell r="FH3110">
            <v>0</v>
          </cell>
          <cell r="FI3110">
            <v>0</v>
          </cell>
          <cell r="FJ3110">
            <v>0</v>
          </cell>
          <cell r="FK3110">
            <v>0</v>
          </cell>
          <cell r="FL3110">
            <v>0</v>
          </cell>
          <cell r="FM3110">
            <v>0</v>
          </cell>
          <cell r="FN3110">
            <v>0</v>
          </cell>
          <cell r="FO3110">
            <v>0</v>
          </cell>
          <cell r="FP3110">
            <v>0</v>
          </cell>
          <cell r="FQ3110">
            <v>0</v>
          </cell>
          <cell r="FR3110">
            <v>0</v>
          </cell>
          <cell r="FS3110">
            <v>0</v>
          </cell>
          <cell r="FT3110">
            <v>0</v>
          </cell>
          <cell r="FZ3110">
            <v>0</v>
          </cell>
          <cell r="GA3110">
            <v>15211.079026482646</v>
          </cell>
          <cell r="HS3110" t="str">
            <v>А</v>
          </cell>
          <cell r="ID3110">
            <v>0</v>
          </cell>
          <cell r="IF3110" t="str">
            <v>да</v>
          </cell>
          <cell r="IM3110">
            <v>1</v>
          </cell>
          <cell r="IO3110" t="str">
            <v>2.1.2.</v>
          </cell>
        </row>
        <row r="3111">
          <cell r="M3111">
            <v>1</v>
          </cell>
          <cell r="AJ3111">
            <v>2018</v>
          </cell>
          <cell r="CN3111">
            <v>0.43819999999999998</v>
          </cell>
          <cell r="CO3111">
            <v>0</v>
          </cell>
          <cell r="CP3111">
            <v>0</v>
          </cell>
          <cell r="DM3111">
            <v>4646.0529999999999</v>
          </cell>
          <cell r="DN3111">
            <v>0</v>
          </cell>
          <cell r="DO3111">
            <v>0</v>
          </cell>
          <cell r="DP3111">
            <v>0</v>
          </cell>
          <cell r="DQ3111">
            <v>0</v>
          </cell>
          <cell r="DR3111">
            <v>0</v>
          </cell>
          <cell r="DS3111">
            <v>0</v>
          </cell>
          <cell r="DT3111">
            <v>0</v>
          </cell>
          <cell r="DU3111">
            <v>0</v>
          </cell>
          <cell r="DV3111">
            <v>0</v>
          </cell>
          <cell r="DW3111">
            <v>0</v>
          </cell>
          <cell r="DX3111">
            <v>0</v>
          </cell>
          <cell r="DY3111">
            <v>4646.0529999999999</v>
          </cell>
          <cell r="DZ3111">
            <v>4646.0529999999999</v>
          </cell>
          <cell r="EA3111">
            <v>0</v>
          </cell>
          <cell r="EB3111">
            <v>0</v>
          </cell>
          <cell r="EC3111">
            <v>0</v>
          </cell>
          <cell r="ED3111">
            <v>0</v>
          </cell>
          <cell r="EE3111">
            <v>0</v>
          </cell>
          <cell r="EF3111">
            <v>0</v>
          </cell>
          <cell r="EG3111">
            <v>0</v>
          </cell>
          <cell r="EH3111">
            <v>0</v>
          </cell>
          <cell r="EI3111">
            <v>0</v>
          </cell>
          <cell r="EJ3111">
            <v>0</v>
          </cell>
          <cell r="EK3111">
            <v>0</v>
          </cell>
          <cell r="EL3111">
            <v>4646.0529999999999</v>
          </cell>
          <cell r="EQ3111">
            <v>0</v>
          </cell>
          <cell r="ER3111">
            <v>0</v>
          </cell>
          <cell r="ES3111">
            <v>0</v>
          </cell>
          <cell r="ET3111">
            <v>0</v>
          </cell>
          <cell r="EU3111">
            <v>0</v>
          </cell>
          <cell r="EV3111">
            <v>0</v>
          </cell>
          <cell r="EW3111">
            <v>0</v>
          </cell>
          <cell r="EX3111">
            <v>0</v>
          </cell>
          <cell r="EY3111">
            <v>0</v>
          </cell>
          <cell r="EZ3111">
            <v>0</v>
          </cell>
          <cell r="FA3111">
            <v>0</v>
          </cell>
          <cell r="FB3111">
            <v>0</v>
          </cell>
          <cell r="FC3111">
            <v>0</v>
          </cell>
          <cell r="FH3111">
            <v>0</v>
          </cell>
          <cell r="FI3111">
            <v>0</v>
          </cell>
          <cell r="FJ3111">
            <v>0</v>
          </cell>
          <cell r="FK3111">
            <v>0</v>
          </cell>
          <cell r="FL3111">
            <v>0</v>
          </cell>
          <cell r="FM3111">
            <v>0</v>
          </cell>
          <cell r="FN3111">
            <v>0</v>
          </cell>
          <cell r="FO3111">
            <v>0</v>
          </cell>
          <cell r="FP3111">
            <v>0</v>
          </cell>
          <cell r="FQ3111">
            <v>0</v>
          </cell>
          <cell r="FR3111">
            <v>0</v>
          </cell>
          <cell r="FS3111">
            <v>0</v>
          </cell>
          <cell r="FT3111">
            <v>0</v>
          </cell>
          <cell r="FZ3111">
            <v>0</v>
          </cell>
          <cell r="GA3111">
            <v>37334.733886343114</v>
          </cell>
          <cell r="HS3111" t="str">
            <v>А</v>
          </cell>
          <cell r="ID3111">
            <v>0</v>
          </cell>
          <cell r="IF3111" t="str">
            <v>да</v>
          </cell>
          <cell r="IM3111">
            <v>1</v>
          </cell>
          <cell r="IO3111" t="str">
            <v>2.1.2.</v>
          </cell>
        </row>
        <row r="3112">
          <cell r="M3112">
            <v>1</v>
          </cell>
          <cell r="AJ3112">
            <v>2018</v>
          </cell>
          <cell r="CN3112">
            <v>0.17599999999999999</v>
          </cell>
          <cell r="CO3112">
            <v>0</v>
          </cell>
          <cell r="CP3112">
            <v>0</v>
          </cell>
          <cell r="DM3112">
            <v>2079.6819999999998</v>
          </cell>
          <cell r="DN3112">
            <v>0</v>
          </cell>
          <cell r="DO3112">
            <v>0</v>
          </cell>
          <cell r="DP3112">
            <v>0</v>
          </cell>
          <cell r="DQ3112">
            <v>0</v>
          </cell>
          <cell r="DR3112">
            <v>0</v>
          </cell>
          <cell r="DS3112">
            <v>0</v>
          </cell>
          <cell r="DT3112">
            <v>0</v>
          </cell>
          <cell r="DU3112">
            <v>0</v>
          </cell>
          <cell r="DV3112">
            <v>0</v>
          </cell>
          <cell r="DW3112">
            <v>0</v>
          </cell>
          <cell r="DX3112">
            <v>0</v>
          </cell>
          <cell r="DY3112">
            <v>2079.6819999999998</v>
          </cell>
          <cell r="DZ3112">
            <v>2079.6819999999998</v>
          </cell>
          <cell r="EA3112">
            <v>0</v>
          </cell>
          <cell r="EB3112">
            <v>0</v>
          </cell>
          <cell r="EC3112">
            <v>0</v>
          </cell>
          <cell r="ED3112">
            <v>0</v>
          </cell>
          <cell r="EE3112">
            <v>0</v>
          </cell>
          <cell r="EF3112">
            <v>0</v>
          </cell>
          <cell r="EG3112">
            <v>0</v>
          </cell>
          <cell r="EH3112">
            <v>0</v>
          </cell>
          <cell r="EI3112">
            <v>0</v>
          </cell>
          <cell r="EJ3112">
            <v>0</v>
          </cell>
          <cell r="EK3112">
            <v>0</v>
          </cell>
          <cell r="EL3112">
            <v>2079.6819999999998</v>
          </cell>
          <cell r="EQ3112">
            <v>0</v>
          </cell>
          <cell r="ER3112">
            <v>0</v>
          </cell>
          <cell r="ES3112">
            <v>0</v>
          </cell>
          <cell r="ET3112">
            <v>0</v>
          </cell>
          <cell r="EU3112">
            <v>0</v>
          </cell>
          <cell r="EV3112">
            <v>0</v>
          </cell>
          <cell r="EW3112">
            <v>0</v>
          </cell>
          <cell r="EX3112">
            <v>0</v>
          </cell>
          <cell r="EY3112">
            <v>0</v>
          </cell>
          <cell r="EZ3112">
            <v>0</v>
          </cell>
          <cell r="FA3112">
            <v>0</v>
          </cell>
          <cell r="FB3112">
            <v>0</v>
          </cell>
          <cell r="FC3112">
            <v>0</v>
          </cell>
          <cell r="FH3112">
            <v>0</v>
          </cell>
          <cell r="FI3112">
            <v>0</v>
          </cell>
          <cell r="FJ3112">
            <v>0</v>
          </cell>
          <cell r="FK3112">
            <v>0</v>
          </cell>
          <cell r="FL3112">
            <v>0</v>
          </cell>
          <cell r="FM3112">
            <v>0</v>
          </cell>
          <cell r="FN3112">
            <v>0</v>
          </cell>
          <cell r="FO3112">
            <v>0</v>
          </cell>
          <cell r="FP3112">
            <v>0</v>
          </cell>
          <cell r="FQ3112">
            <v>0</v>
          </cell>
          <cell r="FR3112">
            <v>0</v>
          </cell>
          <cell r="FS3112">
            <v>0</v>
          </cell>
          <cell r="FT3112">
            <v>0</v>
          </cell>
          <cell r="FZ3112">
            <v>0</v>
          </cell>
          <cell r="GA3112">
            <v>11867.998829157215</v>
          </cell>
          <cell r="HS3112" t="str">
            <v>А</v>
          </cell>
          <cell r="ID3112">
            <v>0</v>
          </cell>
          <cell r="IF3112" t="str">
            <v>да</v>
          </cell>
          <cell r="IM3112">
            <v>1</v>
          </cell>
          <cell r="IO3112" t="str">
            <v>2.1.2.</v>
          </cell>
        </row>
        <row r="3113">
          <cell r="M3113">
            <v>1</v>
          </cell>
          <cell r="AJ3113">
            <v>2019</v>
          </cell>
          <cell r="CN3113">
            <v>0.11840000000000001</v>
          </cell>
          <cell r="CO3113">
            <v>0</v>
          </cell>
          <cell r="CP3113">
            <v>0</v>
          </cell>
          <cell r="DM3113">
            <v>1473.2940000000001</v>
          </cell>
          <cell r="DN3113">
            <v>0</v>
          </cell>
          <cell r="DO3113">
            <v>0</v>
          </cell>
          <cell r="DP3113">
            <v>0</v>
          </cell>
          <cell r="DQ3113">
            <v>0</v>
          </cell>
          <cell r="DR3113">
            <v>0</v>
          </cell>
          <cell r="DS3113">
            <v>0</v>
          </cell>
          <cell r="DT3113">
            <v>0</v>
          </cell>
          <cell r="DU3113">
            <v>0</v>
          </cell>
          <cell r="DV3113">
            <v>0</v>
          </cell>
          <cell r="DW3113">
            <v>0</v>
          </cell>
          <cell r="DX3113">
            <v>0</v>
          </cell>
          <cell r="DY3113">
            <v>1473.2940000000001</v>
          </cell>
          <cell r="DZ3113">
            <v>1473.2940000000001</v>
          </cell>
          <cell r="EA3113">
            <v>0</v>
          </cell>
          <cell r="EB3113">
            <v>0</v>
          </cell>
          <cell r="EC3113">
            <v>0</v>
          </cell>
          <cell r="ED3113">
            <v>0</v>
          </cell>
          <cell r="EE3113">
            <v>0</v>
          </cell>
          <cell r="EF3113">
            <v>0</v>
          </cell>
          <cell r="EG3113">
            <v>0</v>
          </cell>
          <cell r="EH3113">
            <v>0</v>
          </cell>
          <cell r="EI3113">
            <v>0</v>
          </cell>
          <cell r="EJ3113">
            <v>0</v>
          </cell>
          <cell r="EK3113">
            <v>0</v>
          </cell>
          <cell r="EL3113">
            <v>1473.2940000000001</v>
          </cell>
          <cell r="EQ3113">
            <v>0</v>
          </cell>
          <cell r="ER3113">
            <v>0</v>
          </cell>
          <cell r="ES3113">
            <v>0</v>
          </cell>
          <cell r="ET3113">
            <v>0</v>
          </cell>
          <cell r="EU3113">
            <v>0</v>
          </cell>
          <cell r="EV3113">
            <v>0</v>
          </cell>
          <cell r="EW3113">
            <v>0</v>
          </cell>
          <cell r="EX3113">
            <v>0</v>
          </cell>
          <cell r="EY3113">
            <v>0</v>
          </cell>
          <cell r="EZ3113">
            <v>0</v>
          </cell>
          <cell r="FA3113">
            <v>0</v>
          </cell>
          <cell r="FB3113">
            <v>0</v>
          </cell>
          <cell r="FC3113">
            <v>0</v>
          </cell>
          <cell r="FH3113">
            <v>0</v>
          </cell>
          <cell r="FI3113">
            <v>0</v>
          </cell>
          <cell r="FJ3113">
            <v>0</v>
          </cell>
          <cell r="FK3113">
            <v>0</v>
          </cell>
          <cell r="FL3113">
            <v>0</v>
          </cell>
          <cell r="FM3113">
            <v>0</v>
          </cell>
          <cell r="FN3113">
            <v>0</v>
          </cell>
          <cell r="FO3113">
            <v>0</v>
          </cell>
          <cell r="FP3113">
            <v>0</v>
          </cell>
          <cell r="FQ3113">
            <v>0</v>
          </cell>
          <cell r="FR3113">
            <v>0</v>
          </cell>
          <cell r="FS3113">
            <v>0</v>
          </cell>
          <cell r="FT3113">
            <v>0</v>
          </cell>
          <cell r="FZ3113">
            <v>0</v>
          </cell>
          <cell r="GA3113">
            <v>0</v>
          </cell>
          <cell r="HS3113" t="str">
            <v>А</v>
          </cell>
          <cell r="ID3113">
            <v>0</v>
          </cell>
          <cell r="IF3113" t="str">
            <v>да</v>
          </cell>
          <cell r="IM3113">
            <v>1</v>
          </cell>
          <cell r="IO3113" t="str">
            <v>2.1.2.</v>
          </cell>
        </row>
        <row r="3114">
          <cell r="M3114">
            <v>1</v>
          </cell>
          <cell r="AJ3114">
            <v>2018</v>
          </cell>
          <cell r="CN3114">
            <v>0.12</v>
          </cell>
          <cell r="CO3114">
            <v>0</v>
          </cell>
          <cell r="CP3114">
            <v>0</v>
          </cell>
          <cell r="DM3114">
            <v>1178.107</v>
          </cell>
          <cell r="DN3114">
            <v>0</v>
          </cell>
          <cell r="DO3114">
            <v>0</v>
          </cell>
          <cell r="DP3114">
            <v>0</v>
          </cell>
          <cell r="DQ3114">
            <v>0</v>
          </cell>
          <cell r="DR3114">
            <v>0</v>
          </cell>
          <cell r="DS3114">
            <v>0</v>
          </cell>
          <cell r="DT3114">
            <v>0</v>
          </cell>
          <cell r="DU3114">
            <v>0</v>
          </cell>
          <cell r="DV3114">
            <v>0</v>
          </cell>
          <cell r="DW3114">
            <v>0</v>
          </cell>
          <cell r="DX3114">
            <v>0</v>
          </cell>
          <cell r="DY3114">
            <v>1178.107</v>
          </cell>
          <cell r="DZ3114">
            <v>1178.107</v>
          </cell>
          <cell r="EA3114">
            <v>0</v>
          </cell>
          <cell r="EB3114">
            <v>0</v>
          </cell>
          <cell r="EC3114">
            <v>0</v>
          </cell>
          <cell r="ED3114">
            <v>0</v>
          </cell>
          <cell r="EE3114">
            <v>0</v>
          </cell>
          <cell r="EF3114">
            <v>0</v>
          </cell>
          <cell r="EG3114">
            <v>0</v>
          </cell>
          <cell r="EH3114">
            <v>0</v>
          </cell>
          <cell r="EI3114">
            <v>0</v>
          </cell>
          <cell r="EJ3114">
            <v>0</v>
          </cell>
          <cell r="EK3114">
            <v>0</v>
          </cell>
          <cell r="EL3114">
            <v>1178.107</v>
          </cell>
          <cell r="EQ3114">
            <v>0</v>
          </cell>
          <cell r="ER3114">
            <v>0</v>
          </cell>
          <cell r="ES3114">
            <v>0</v>
          </cell>
          <cell r="ET3114">
            <v>0</v>
          </cell>
          <cell r="EU3114">
            <v>0</v>
          </cell>
          <cell r="EV3114">
            <v>0</v>
          </cell>
          <cell r="EW3114">
            <v>0</v>
          </cell>
          <cell r="EX3114">
            <v>0</v>
          </cell>
          <cell r="EY3114">
            <v>0</v>
          </cell>
          <cell r="EZ3114">
            <v>0</v>
          </cell>
          <cell r="FA3114">
            <v>0</v>
          </cell>
          <cell r="FB3114">
            <v>0</v>
          </cell>
          <cell r="FC3114">
            <v>0</v>
          </cell>
          <cell r="FH3114">
            <v>0</v>
          </cell>
          <cell r="FI3114">
            <v>0</v>
          </cell>
          <cell r="FJ3114">
            <v>0</v>
          </cell>
          <cell r="FK3114">
            <v>0</v>
          </cell>
          <cell r="FL3114">
            <v>0</v>
          </cell>
          <cell r="FM3114">
            <v>0</v>
          </cell>
          <cell r="FN3114">
            <v>0</v>
          </cell>
          <cell r="FO3114">
            <v>0</v>
          </cell>
          <cell r="FP3114">
            <v>0</v>
          </cell>
          <cell r="FQ3114">
            <v>0</v>
          </cell>
          <cell r="FR3114">
            <v>0</v>
          </cell>
          <cell r="FS3114">
            <v>0</v>
          </cell>
          <cell r="FT3114">
            <v>0</v>
          </cell>
          <cell r="FZ3114">
            <v>0</v>
          </cell>
          <cell r="GA3114">
            <v>8957.4440749334972</v>
          </cell>
          <cell r="HS3114" t="str">
            <v>А</v>
          </cell>
          <cell r="ID3114">
            <v>0</v>
          </cell>
          <cell r="IF3114" t="str">
            <v>да</v>
          </cell>
          <cell r="IM3114">
            <v>1</v>
          </cell>
          <cell r="IO3114" t="str">
            <v>2.1.2.</v>
          </cell>
        </row>
        <row r="3115">
          <cell r="M3115">
            <v>1</v>
          </cell>
          <cell r="AJ3115">
            <v>2019</v>
          </cell>
          <cell r="CN3115">
            <v>0.14069999999999999</v>
          </cell>
          <cell r="CO3115">
            <v>0</v>
          </cell>
          <cell r="CP3115">
            <v>0</v>
          </cell>
          <cell r="DM3115">
            <v>2197.7179999999998</v>
          </cell>
          <cell r="DN3115">
            <v>0</v>
          </cell>
          <cell r="DO3115">
            <v>0</v>
          </cell>
          <cell r="DP3115">
            <v>0</v>
          </cell>
          <cell r="DQ3115">
            <v>0</v>
          </cell>
          <cell r="DR3115">
            <v>0</v>
          </cell>
          <cell r="DS3115">
            <v>0</v>
          </cell>
          <cell r="DT3115">
            <v>0</v>
          </cell>
          <cell r="DU3115">
            <v>0</v>
          </cell>
          <cell r="DV3115">
            <v>0</v>
          </cell>
          <cell r="DW3115">
            <v>0</v>
          </cell>
          <cell r="DX3115">
            <v>0</v>
          </cell>
          <cell r="DY3115">
            <v>2197.7179999999998</v>
          </cell>
          <cell r="DZ3115">
            <v>2197.7179999999998</v>
          </cell>
          <cell r="EA3115">
            <v>0</v>
          </cell>
          <cell r="EB3115">
            <v>0</v>
          </cell>
          <cell r="EC3115">
            <v>0</v>
          </cell>
          <cell r="ED3115">
            <v>0</v>
          </cell>
          <cell r="EE3115">
            <v>0</v>
          </cell>
          <cell r="EF3115">
            <v>0</v>
          </cell>
          <cell r="EG3115">
            <v>0</v>
          </cell>
          <cell r="EH3115">
            <v>0</v>
          </cell>
          <cell r="EI3115">
            <v>0</v>
          </cell>
          <cell r="EJ3115">
            <v>0</v>
          </cell>
          <cell r="EK3115">
            <v>0</v>
          </cell>
          <cell r="EL3115">
            <v>2197.7179999999998</v>
          </cell>
          <cell r="EQ3115">
            <v>0</v>
          </cell>
          <cell r="ER3115">
            <v>0</v>
          </cell>
          <cell r="ES3115">
            <v>0</v>
          </cell>
          <cell r="ET3115">
            <v>0</v>
          </cell>
          <cell r="EU3115">
            <v>0</v>
          </cell>
          <cell r="EV3115">
            <v>0</v>
          </cell>
          <cell r="EW3115">
            <v>0</v>
          </cell>
          <cell r="EX3115">
            <v>0</v>
          </cell>
          <cell r="EY3115">
            <v>0</v>
          </cell>
          <cell r="EZ3115">
            <v>0</v>
          </cell>
          <cell r="FA3115">
            <v>0</v>
          </cell>
          <cell r="FB3115">
            <v>0</v>
          </cell>
          <cell r="FC3115">
            <v>0</v>
          </cell>
          <cell r="FH3115">
            <v>0</v>
          </cell>
          <cell r="FI3115">
            <v>0</v>
          </cell>
          <cell r="FJ3115">
            <v>0</v>
          </cell>
          <cell r="FK3115">
            <v>0</v>
          </cell>
          <cell r="FL3115">
            <v>0</v>
          </cell>
          <cell r="FM3115">
            <v>0</v>
          </cell>
          <cell r="FN3115">
            <v>0</v>
          </cell>
          <cell r="FO3115">
            <v>0</v>
          </cell>
          <cell r="FP3115">
            <v>0</v>
          </cell>
          <cell r="FQ3115">
            <v>0</v>
          </cell>
          <cell r="FR3115">
            <v>0</v>
          </cell>
          <cell r="FS3115">
            <v>0</v>
          </cell>
          <cell r="FT3115">
            <v>0</v>
          </cell>
          <cell r="FZ3115">
            <v>0</v>
          </cell>
          <cell r="GA3115">
            <v>0</v>
          </cell>
          <cell r="HS3115" t="str">
            <v>А</v>
          </cell>
          <cell r="ID3115">
            <v>0</v>
          </cell>
          <cell r="IF3115" t="str">
            <v>да</v>
          </cell>
          <cell r="IM3115">
            <v>1</v>
          </cell>
          <cell r="IO3115" t="str">
            <v>2.1.2.</v>
          </cell>
        </row>
        <row r="3116">
          <cell r="M3116">
            <v>1</v>
          </cell>
          <cell r="AJ3116">
            <v>2017</v>
          </cell>
          <cell r="CN3116">
            <v>0.188</v>
          </cell>
          <cell r="CO3116">
            <v>0</v>
          </cell>
          <cell r="CP3116">
            <v>0</v>
          </cell>
          <cell r="DM3116">
            <v>1778.318</v>
          </cell>
          <cell r="DN3116">
            <v>0</v>
          </cell>
          <cell r="DO3116">
            <v>0</v>
          </cell>
          <cell r="DP3116">
            <v>0</v>
          </cell>
          <cell r="DQ3116">
            <v>0</v>
          </cell>
          <cell r="DR3116">
            <v>0</v>
          </cell>
          <cell r="DS3116">
            <v>0</v>
          </cell>
          <cell r="DT3116">
            <v>0</v>
          </cell>
          <cell r="DU3116">
            <v>0</v>
          </cell>
          <cell r="DV3116">
            <v>0</v>
          </cell>
          <cell r="DW3116">
            <v>0</v>
          </cell>
          <cell r="DX3116">
            <v>0</v>
          </cell>
          <cell r="DY3116">
            <v>1778.318</v>
          </cell>
          <cell r="DZ3116">
            <v>1778.318</v>
          </cell>
          <cell r="EA3116">
            <v>0</v>
          </cell>
          <cell r="EB3116">
            <v>0</v>
          </cell>
          <cell r="EC3116">
            <v>0</v>
          </cell>
          <cell r="ED3116">
            <v>0</v>
          </cell>
          <cell r="EE3116">
            <v>0</v>
          </cell>
          <cell r="EF3116">
            <v>0</v>
          </cell>
          <cell r="EG3116">
            <v>0</v>
          </cell>
          <cell r="EH3116">
            <v>0</v>
          </cell>
          <cell r="EI3116">
            <v>0</v>
          </cell>
          <cell r="EJ3116">
            <v>0</v>
          </cell>
          <cell r="EK3116">
            <v>0</v>
          </cell>
          <cell r="EL3116">
            <v>1778.318</v>
          </cell>
          <cell r="EQ3116">
            <v>0</v>
          </cell>
          <cell r="ER3116">
            <v>0</v>
          </cell>
          <cell r="ES3116">
            <v>0</v>
          </cell>
          <cell r="ET3116">
            <v>0</v>
          </cell>
          <cell r="EU3116">
            <v>0</v>
          </cell>
          <cell r="EV3116">
            <v>0</v>
          </cell>
          <cell r="EW3116">
            <v>0</v>
          </cell>
          <cell r="EX3116">
            <v>0</v>
          </cell>
          <cell r="EY3116">
            <v>0</v>
          </cell>
          <cell r="EZ3116">
            <v>0</v>
          </cell>
          <cell r="FA3116">
            <v>0</v>
          </cell>
          <cell r="FB3116">
            <v>0</v>
          </cell>
          <cell r="FC3116">
            <v>0</v>
          </cell>
          <cell r="FH3116">
            <v>0</v>
          </cell>
          <cell r="FI3116">
            <v>0</v>
          </cell>
          <cell r="FJ3116">
            <v>0</v>
          </cell>
          <cell r="FK3116">
            <v>0</v>
          </cell>
          <cell r="FL3116">
            <v>0</v>
          </cell>
          <cell r="FM3116">
            <v>0</v>
          </cell>
          <cell r="FN3116">
            <v>0</v>
          </cell>
          <cell r="FO3116">
            <v>0</v>
          </cell>
          <cell r="FP3116">
            <v>0</v>
          </cell>
          <cell r="FQ3116">
            <v>0</v>
          </cell>
          <cell r="FR3116">
            <v>0</v>
          </cell>
          <cell r="FS3116">
            <v>0</v>
          </cell>
          <cell r="FT3116">
            <v>0</v>
          </cell>
          <cell r="FZ3116">
            <v>13154.562534158158</v>
          </cell>
          <cell r="GA3116">
            <v>0</v>
          </cell>
          <cell r="HS3116" t="str">
            <v>А</v>
          </cell>
          <cell r="ID3116">
            <v>0</v>
          </cell>
          <cell r="IF3116" t="str">
            <v>да</v>
          </cell>
          <cell r="IM3116">
            <v>1</v>
          </cell>
          <cell r="IO3116" t="str">
            <v>2.1.2.</v>
          </cell>
        </row>
        <row r="3117">
          <cell r="M3117">
            <v>1</v>
          </cell>
          <cell r="AJ3117">
            <v>2018</v>
          </cell>
          <cell r="CN3117">
            <v>0.152</v>
          </cell>
          <cell r="CO3117">
            <v>0</v>
          </cell>
          <cell r="CP3117">
            <v>0</v>
          </cell>
          <cell r="DM3117">
            <v>1668.0909999999999</v>
          </cell>
          <cell r="DN3117">
            <v>0</v>
          </cell>
          <cell r="DO3117">
            <v>0</v>
          </cell>
          <cell r="DP3117">
            <v>0</v>
          </cell>
          <cell r="DQ3117">
            <v>0</v>
          </cell>
          <cell r="DR3117">
            <v>0</v>
          </cell>
          <cell r="DS3117">
            <v>0</v>
          </cell>
          <cell r="DT3117">
            <v>0</v>
          </cell>
          <cell r="DU3117">
            <v>0</v>
          </cell>
          <cell r="DV3117">
            <v>0</v>
          </cell>
          <cell r="DW3117">
            <v>0</v>
          </cell>
          <cell r="DX3117">
            <v>0</v>
          </cell>
          <cell r="DY3117">
            <v>1668.0909999999999</v>
          </cell>
          <cell r="DZ3117">
            <v>1668.0909999999999</v>
          </cell>
          <cell r="EA3117">
            <v>0</v>
          </cell>
          <cell r="EB3117">
            <v>0</v>
          </cell>
          <cell r="EC3117">
            <v>0</v>
          </cell>
          <cell r="ED3117">
            <v>0</v>
          </cell>
          <cell r="EE3117">
            <v>0</v>
          </cell>
          <cell r="EF3117">
            <v>0</v>
          </cell>
          <cell r="EG3117">
            <v>0</v>
          </cell>
          <cell r="EH3117">
            <v>0</v>
          </cell>
          <cell r="EI3117">
            <v>0</v>
          </cell>
          <cell r="EJ3117">
            <v>0</v>
          </cell>
          <cell r="EK3117">
            <v>0</v>
          </cell>
          <cell r="EL3117">
            <v>1668.0909999999999</v>
          </cell>
          <cell r="EQ3117">
            <v>0</v>
          </cell>
          <cell r="ER3117">
            <v>0</v>
          </cell>
          <cell r="ES3117">
            <v>0</v>
          </cell>
          <cell r="ET3117">
            <v>0</v>
          </cell>
          <cell r="EU3117">
            <v>0</v>
          </cell>
          <cell r="EV3117">
            <v>0</v>
          </cell>
          <cell r="EW3117">
            <v>0</v>
          </cell>
          <cell r="EX3117">
            <v>0</v>
          </cell>
          <cell r="EY3117">
            <v>0</v>
          </cell>
          <cell r="EZ3117">
            <v>0</v>
          </cell>
          <cell r="FA3117">
            <v>0</v>
          </cell>
          <cell r="FB3117">
            <v>0</v>
          </cell>
          <cell r="FC3117">
            <v>0</v>
          </cell>
          <cell r="FH3117">
            <v>0</v>
          </cell>
          <cell r="FI3117">
            <v>0</v>
          </cell>
          <cell r="FJ3117">
            <v>0</v>
          </cell>
          <cell r="FK3117">
            <v>0</v>
          </cell>
          <cell r="FL3117">
            <v>0</v>
          </cell>
          <cell r="FM3117">
            <v>0</v>
          </cell>
          <cell r="FN3117">
            <v>0</v>
          </cell>
          <cell r="FO3117">
            <v>0</v>
          </cell>
          <cell r="FP3117">
            <v>0</v>
          </cell>
          <cell r="FQ3117">
            <v>0</v>
          </cell>
          <cell r="FR3117">
            <v>0</v>
          </cell>
          <cell r="FS3117">
            <v>0</v>
          </cell>
          <cell r="FT3117">
            <v>0</v>
          </cell>
          <cell r="FZ3117">
            <v>0</v>
          </cell>
          <cell r="GA3117">
            <v>11579.604476170309</v>
          </cell>
          <cell r="HS3117" t="str">
            <v>А</v>
          </cell>
          <cell r="ID3117">
            <v>0</v>
          </cell>
          <cell r="IF3117" t="str">
            <v>да</v>
          </cell>
          <cell r="IM3117">
            <v>1</v>
          </cell>
          <cell r="IO3117" t="str">
            <v>2.1.2.</v>
          </cell>
        </row>
        <row r="3118">
          <cell r="M3118">
            <v>1</v>
          </cell>
          <cell r="AJ3118">
            <v>2018</v>
          </cell>
          <cell r="CN3118">
            <v>0.20200000000000001</v>
          </cell>
          <cell r="CO3118">
            <v>0</v>
          </cell>
          <cell r="CP3118">
            <v>0</v>
          </cell>
          <cell r="DM3118">
            <v>2417.5590000000002</v>
          </cell>
          <cell r="DN3118">
            <v>0</v>
          </cell>
          <cell r="DO3118">
            <v>0</v>
          </cell>
          <cell r="DP3118">
            <v>0</v>
          </cell>
          <cell r="DQ3118">
            <v>0</v>
          </cell>
          <cell r="DR3118">
            <v>0</v>
          </cell>
          <cell r="DS3118">
            <v>0</v>
          </cell>
          <cell r="DT3118">
            <v>0</v>
          </cell>
          <cell r="DU3118">
            <v>0</v>
          </cell>
          <cell r="DV3118">
            <v>0</v>
          </cell>
          <cell r="DW3118">
            <v>0</v>
          </cell>
          <cell r="DX3118">
            <v>0</v>
          </cell>
          <cell r="DY3118">
            <v>2417.5590000000002</v>
          </cell>
          <cell r="DZ3118">
            <v>2417.5590000000002</v>
          </cell>
          <cell r="EA3118">
            <v>0</v>
          </cell>
          <cell r="EB3118">
            <v>0</v>
          </cell>
          <cell r="EC3118">
            <v>0</v>
          </cell>
          <cell r="ED3118">
            <v>0</v>
          </cell>
          <cell r="EE3118">
            <v>0</v>
          </cell>
          <cell r="EF3118">
            <v>0</v>
          </cell>
          <cell r="EG3118">
            <v>0</v>
          </cell>
          <cell r="EH3118">
            <v>0</v>
          </cell>
          <cell r="EI3118">
            <v>0</v>
          </cell>
          <cell r="EJ3118">
            <v>0</v>
          </cell>
          <cell r="EK3118">
            <v>0</v>
          </cell>
          <cell r="EL3118">
            <v>2417.5590000000002</v>
          </cell>
          <cell r="EQ3118">
            <v>0</v>
          </cell>
          <cell r="ER3118">
            <v>0</v>
          </cell>
          <cell r="ES3118">
            <v>0</v>
          </cell>
          <cell r="ET3118">
            <v>0</v>
          </cell>
          <cell r="EU3118">
            <v>0</v>
          </cell>
          <cell r="EV3118">
            <v>0</v>
          </cell>
          <cell r="EW3118">
            <v>0</v>
          </cell>
          <cell r="EX3118">
            <v>0</v>
          </cell>
          <cell r="EY3118">
            <v>0</v>
          </cell>
          <cell r="EZ3118">
            <v>0</v>
          </cell>
          <cell r="FA3118">
            <v>0</v>
          </cell>
          <cell r="FB3118">
            <v>0</v>
          </cell>
          <cell r="FC3118">
            <v>0</v>
          </cell>
          <cell r="FH3118">
            <v>0</v>
          </cell>
          <cell r="FI3118">
            <v>0</v>
          </cell>
          <cell r="FJ3118">
            <v>0</v>
          </cell>
          <cell r="FK3118">
            <v>0</v>
          </cell>
          <cell r="FL3118">
            <v>0</v>
          </cell>
          <cell r="FM3118">
            <v>0</v>
          </cell>
          <cell r="FN3118">
            <v>0</v>
          </cell>
          <cell r="FO3118">
            <v>0</v>
          </cell>
          <cell r="FP3118">
            <v>0</v>
          </cell>
          <cell r="FQ3118">
            <v>0</v>
          </cell>
          <cell r="FR3118">
            <v>0</v>
          </cell>
          <cell r="FS3118">
            <v>0</v>
          </cell>
          <cell r="FT3118">
            <v>0</v>
          </cell>
          <cell r="FZ3118">
            <v>0</v>
          </cell>
          <cell r="GA3118">
            <v>17069.374083559662</v>
          </cell>
          <cell r="HS3118" t="str">
            <v>А</v>
          </cell>
          <cell r="ID3118">
            <v>0</v>
          </cell>
          <cell r="IF3118" t="str">
            <v>да</v>
          </cell>
          <cell r="IM3118">
            <v>1</v>
          </cell>
          <cell r="IO3118" t="str">
            <v>2.1.2.</v>
          </cell>
        </row>
        <row r="3119">
          <cell r="M3119">
            <v>1</v>
          </cell>
          <cell r="AJ3119">
            <v>2017</v>
          </cell>
          <cell r="CN3119">
            <v>0.13469999999999999</v>
          </cell>
          <cell r="CO3119">
            <v>0</v>
          </cell>
          <cell r="CP3119">
            <v>0</v>
          </cell>
          <cell r="DM3119">
            <v>2553.6089999999999</v>
          </cell>
          <cell r="DN3119">
            <v>0</v>
          </cell>
          <cell r="DO3119">
            <v>0</v>
          </cell>
          <cell r="DP3119">
            <v>0</v>
          </cell>
          <cell r="DQ3119">
            <v>0</v>
          </cell>
          <cell r="DR3119">
            <v>0</v>
          </cell>
          <cell r="DS3119">
            <v>0</v>
          </cell>
          <cell r="DT3119">
            <v>0</v>
          </cell>
          <cell r="DU3119">
            <v>0</v>
          </cell>
          <cell r="DV3119">
            <v>0</v>
          </cell>
          <cell r="DW3119">
            <v>0</v>
          </cell>
          <cell r="DX3119">
            <v>0</v>
          </cell>
          <cell r="DY3119">
            <v>2553.6089999999999</v>
          </cell>
          <cell r="DZ3119">
            <v>2553.6089999999999</v>
          </cell>
          <cell r="EA3119">
            <v>0</v>
          </cell>
          <cell r="EB3119">
            <v>0</v>
          </cell>
          <cell r="EC3119">
            <v>0</v>
          </cell>
          <cell r="ED3119">
            <v>0</v>
          </cell>
          <cell r="EE3119">
            <v>0</v>
          </cell>
          <cell r="EF3119">
            <v>0</v>
          </cell>
          <cell r="EG3119">
            <v>0</v>
          </cell>
          <cell r="EH3119">
            <v>0</v>
          </cell>
          <cell r="EI3119">
            <v>0</v>
          </cell>
          <cell r="EJ3119">
            <v>0</v>
          </cell>
          <cell r="EK3119">
            <v>0</v>
          </cell>
          <cell r="EL3119">
            <v>2553.6089999999999</v>
          </cell>
          <cell r="EQ3119">
            <v>0</v>
          </cell>
          <cell r="ER3119">
            <v>0</v>
          </cell>
          <cell r="ES3119">
            <v>0</v>
          </cell>
          <cell r="ET3119">
            <v>0</v>
          </cell>
          <cell r="EU3119">
            <v>0</v>
          </cell>
          <cell r="EV3119">
            <v>0</v>
          </cell>
          <cell r="EW3119">
            <v>0</v>
          </cell>
          <cell r="EX3119">
            <v>0</v>
          </cell>
          <cell r="EY3119">
            <v>0</v>
          </cell>
          <cell r="EZ3119">
            <v>0</v>
          </cell>
          <cell r="FA3119">
            <v>0</v>
          </cell>
          <cell r="FB3119">
            <v>0</v>
          </cell>
          <cell r="FC3119">
            <v>0</v>
          </cell>
          <cell r="FH3119">
            <v>0</v>
          </cell>
          <cell r="FI3119">
            <v>0</v>
          </cell>
          <cell r="FJ3119">
            <v>0</v>
          </cell>
          <cell r="FK3119">
            <v>0</v>
          </cell>
          <cell r="FL3119">
            <v>0</v>
          </cell>
          <cell r="FM3119">
            <v>0</v>
          </cell>
          <cell r="FN3119">
            <v>0</v>
          </cell>
          <cell r="FO3119">
            <v>0</v>
          </cell>
          <cell r="FP3119">
            <v>0</v>
          </cell>
          <cell r="FQ3119">
            <v>0</v>
          </cell>
          <cell r="FR3119">
            <v>0</v>
          </cell>
          <cell r="FS3119">
            <v>0</v>
          </cell>
          <cell r="FT3119">
            <v>0</v>
          </cell>
          <cell r="FZ3119">
            <v>18315.840980722645</v>
          </cell>
          <cell r="GA3119">
            <v>0</v>
          </cell>
          <cell r="HS3119" t="str">
            <v>А</v>
          </cell>
          <cell r="ID3119">
            <v>0</v>
          </cell>
          <cell r="IF3119" t="str">
            <v>да</v>
          </cell>
          <cell r="IM3119">
            <v>1</v>
          </cell>
          <cell r="IO3119" t="str">
            <v>2.1.2.</v>
          </cell>
        </row>
        <row r="3120">
          <cell r="M3120">
            <v>1</v>
          </cell>
          <cell r="AJ3120">
            <v>2018</v>
          </cell>
          <cell r="CN3120">
            <v>6.13E-2</v>
          </cell>
          <cell r="CO3120">
            <v>0</v>
          </cell>
          <cell r="CP3120">
            <v>0</v>
          </cell>
          <cell r="DM3120">
            <v>1493.0250000000001</v>
          </cell>
          <cell r="DN3120">
            <v>0</v>
          </cell>
          <cell r="DO3120">
            <v>0</v>
          </cell>
          <cell r="DP3120">
            <v>0</v>
          </cell>
          <cell r="DQ3120">
            <v>0</v>
          </cell>
          <cell r="DR3120">
            <v>1493.0250000000001</v>
          </cell>
          <cell r="DS3120">
            <v>0</v>
          </cell>
          <cell r="DT3120">
            <v>0</v>
          </cell>
          <cell r="DU3120">
            <v>0</v>
          </cell>
          <cell r="DV3120">
            <v>0</v>
          </cell>
          <cell r="DW3120">
            <v>0</v>
          </cell>
          <cell r="DX3120">
            <v>0</v>
          </cell>
          <cell r="DY3120">
            <v>0</v>
          </cell>
          <cell r="DZ3120">
            <v>1493.0250000000001</v>
          </cell>
          <cell r="EA3120">
            <v>0</v>
          </cell>
          <cell r="EB3120">
            <v>0</v>
          </cell>
          <cell r="EC3120">
            <v>0</v>
          </cell>
          <cell r="ED3120">
            <v>0</v>
          </cell>
          <cell r="EE3120">
            <v>1493.0250000000001</v>
          </cell>
          <cell r="EF3120">
            <v>0</v>
          </cell>
          <cell r="EG3120">
            <v>0</v>
          </cell>
          <cell r="EH3120">
            <v>0</v>
          </cell>
          <cell r="EI3120">
            <v>0</v>
          </cell>
          <cell r="EJ3120">
            <v>0</v>
          </cell>
          <cell r="EK3120">
            <v>0</v>
          </cell>
          <cell r="EL3120">
            <v>0</v>
          </cell>
          <cell r="EQ3120">
            <v>0</v>
          </cell>
          <cell r="ER3120">
            <v>0</v>
          </cell>
          <cell r="ES3120">
            <v>0</v>
          </cell>
          <cell r="ET3120">
            <v>0</v>
          </cell>
          <cell r="EU3120">
            <v>0</v>
          </cell>
          <cell r="EV3120">
            <v>0</v>
          </cell>
          <cell r="EW3120">
            <v>0</v>
          </cell>
          <cell r="EX3120">
            <v>0</v>
          </cell>
          <cell r="EZ3120">
            <v>0</v>
          </cell>
          <cell r="FA3120">
            <v>0</v>
          </cell>
          <cell r="FB3120">
            <v>0</v>
          </cell>
          <cell r="FC3120">
            <v>0</v>
          </cell>
          <cell r="FH3120">
            <v>0</v>
          </cell>
          <cell r="FI3120">
            <v>0</v>
          </cell>
          <cell r="FJ3120">
            <v>0</v>
          </cell>
          <cell r="FK3120">
            <v>0</v>
          </cell>
          <cell r="FL3120">
            <v>0</v>
          </cell>
          <cell r="FM3120">
            <v>0</v>
          </cell>
          <cell r="FN3120">
            <v>0</v>
          </cell>
          <cell r="FO3120">
            <v>0</v>
          </cell>
          <cell r="FQ3120">
            <v>0</v>
          </cell>
          <cell r="FR3120">
            <v>0</v>
          </cell>
          <cell r="FS3120">
            <v>0</v>
          </cell>
          <cell r="FT3120">
            <v>0</v>
          </cell>
          <cell r="FZ3120">
            <v>0</v>
          </cell>
          <cell r="GA3120">
            <v>6886.0876410864585</v>
          </cell>
          <cell r="HS3120" t="str">
            <v>А</v>
          </cell>
          <cell r="ID3120">
            <v>0</v>
          </cell>
          <cell r="IF3120" t="str">
            <v>да</v>
          </cell>
          <cell r="IL3120">
            <v>2</v>
          </cell>
          <cell r="IM3120">
            <v>1</v>
          </cell>
          <cell r="IO3120" t="str">
            <v>2.1.2.</v>
          </cell>
        </row>
        <row r="3121">
          <cell r="M3121">
            <v>1</v>
          </cell>
          <cell r="AJ3121">
            <v>2017</v>
          </cell>
          <cell r="CN3121">
            <v>0.06</v>
          </cell>
          <cell r="CO3121">
            <v>0</v>
          </cell>
          <cell r="CP3121">
            <v>0</v>
          </cell>
          <cell r="DM3121">
            <v>1428.692</v>
          </cell>
          <cell r="DN3121">
            <v>0</v>
          </cell>
          <cell r="DO3121">
            <v>0</v>
          </cell>
          <cell r="DP3121">
            <v>0</v>
          </cell>
          <cell r="DQ3121">
            <v>0</v>
          </cell>
          <cell r="DR3121">
            <v>1428.692</v>
          </cell>
          <cell r="DS3121">
            <v>0</v>
          </cell>
          <cell r="DT3121">
            <v>0</v>
          </cell>
          <cell r="DU3121">
            <v>0</v>
          </cell>
          <cell r="DV3121">
            <v>0</v>
          </cell>
          <cell r="DW3121">
            <v>0</v>
          </cell>
          <cell r="DX3121">
            <v>0</v>
          </cell>
          <cell r="DY3121">
            <v>0</v>
          </cell>
          <cell r="DZ3121">
            <v>1428.692</v>
          </cell>
          <cell r="EA3121">
            <v>0</v>
          </cell>
          <cell r="EB3121">
            <v>0</v>
          </cell>
          <cell r="EC3121">
            <v>0</v>
          </cell>
          <cell r="ED3121">
            <v>0</v>
          </cell>
          <cell r="EE3121">
            <v>1428.692</v>
          </cell>
          <cell r="EF3121">
            <v>0</v>
          </cell>
          <cell r="EG3121">
            <v>0</v>
          </cell>
          <cell r="EH3121">
            <v>0</v>
          </cell>
          <cell r="EI3121">
            <v>0</v>
          </cell>
          <cell r="EJ3121">
            <v>0</v>
          </cell>
          <cell r="EK3121">
            <v>0</v>
          </cell>
          <cell r="EL3121">
            <v>0</v>
          </cell>
          <cell r="EQ3121">
            <v>0</v>
          </cell>
          <cell r="ER3121">
            <v>0</v>
          </cell>
          <cell r="ES3121">
            <v>0</v>
          </cell>
          <cell r="ET3121">
            <v>0</v>
          </cell>
          <cell r="EU3121">
            <v>0</v>
          </cell>
          <cell r="EV3121">
            <v>0</v>
          </cell>
          <cell r="EW3121">
            <v>0</v>
          </cell>
          <cell r="EX3121">
            <v>0</v>
          </cell>
          <cell r="EZ3121">
            <v>0</v>
          </cell>
          <cell r="FA3121">
            <v>0</v>
          </cell>
          <cell r="FB3121">
            <v>0</v>
          </cell>
          <cell r="FC3121">
            <v>0</v>
          </cell>
          <cell r="FH3121">
            <v>0</v>
          </cell>
          <cell r="FI3121">
            <v>0</v>
          </cell>
          <cell r="FJ3121">
            <v>0</v>
          </cell>
          <cell r="FK3121">
            <v>0</v>
          </cell>
          <cell r="FL3121">
            <v>0</v>
          </cell>
          <cell r="FM3121">
            <v>0</v>
          </cell>
          <cell r="FN3121">
            <v>0</v>
          </cell>
          <cell r="FO3121">
            <v>0</v>
          </cell>
          <cell r="FQ3121">
            <v>0</v>
          </cell>
          <cell r="FR3121">
            <v>0</v>
          </cell>
          <cell r="FS3121">
            <v>0</v>
          </cell>
          <cell r="FT3121">
            <v>0</v>
          </cell>
          <cell r="FZ3121">
            <v>6811.6668626612691</v>
          </cell>
          <cell r="GA3121">
            <v>0</v>
          </cell>
          <cell r="HS3121" t="str">
            <v>А</v>
          </cell>
          <cell r="ID3121">
            <v>0</v>
          </cell>
          <cell r="IF3121" t="str">
            <v>да</v>
          </cell>
          <cell r="IL3121">
            <v>2</v>
          </cell>
          <cell r="IM3121">
            <v>1</v>
          </cell>
          <cell r="IO3121" t="str">
            <v>2.1.2.</v>
          </cell>
        </row>
        <row r="3122">
          <cell r="M3122">
            <v>1</v>
          </cell>
          <cell r="AJ3122">
            <v>2018</v>
          </cell>
          <cell r="CN3122">
            <v>0.17799999999999999</v>
          </cell>
          <cell r="CO3122">
            <v>0</v>
          </cell>
          <cell r="CP3122">
            <v>0</v>
          </cell>
          <cell r="DM3122">
            <v>2212.875</v>
          </cell>
          <cell r="DN3122">
            <v>0</v>
          </cell>
          <cell r="DO3122">
            <v>0</v>
          </cell>
          <cell r="DP3122">
            <v>0</v>
          </cell>
          <cell r="DQ3122">
            <v>0</v>
          </cell>
          <cell r="DR3122">
            <v>0</v>
          </cell>
          <cell r="DS3122">
            <v>0</v>
          </cell>
          <cell r="DT3122">
            <v>0</v>
          </cell>
          <cell r="DU3122">
            <v>0</v>
          </cell>
          <cell r="DV3122">
            <v>0</v>
          </cell>
          <cell r="DW3122">
            <v>0</v>
          </cell>
          <cell r="DX3122">
            <v>0</v>
          </cell>
          <cell r="DY3122">
            <v>2212.875</v>
          </cell>
          <cell r="DZ3122">
            <v>2212.875</v>
          </cell>
          <cell r="EA3122">
            <v>0</v>
          </cell>
          <cell r="EB3122">
            <v>0</v>
          </cell>
          <cell r="EC3122">
            <v>0</v>
          </cell>
          <cell r="ED3122">
            <v>0</v>
          </cell>
          <cell r="EE3122">
            <v>0</v>
          </cell>
          <cell r="EF3122">
            <v>0</v>
          </cell>
          <cell r="EG3122">
            <v>0</v>
          </cell>
          <cell r="EH3122">
            <v>0</v>
          </cell>
          <cell r="EI3122">
            <v>0</v>
          </cell>
          <cell r="EJ3122">
            <v>0</v>
          </cell>
          <cell r="EK3122">
            <v>0</v>
          </cell>
          <cell r="EL3122">
            <v>2212.875</v>
          </cell>
          <cell r="EQ3122">
            <v>0</v>
          </cell>
          <cell r="ER3122">
            <v>0</v>
          </cell>
          <cell r="ES3122">
            <v>0</v>
          </cell>
          <cell r="ET3122">
            <v>0</v>
          </cell>
          <cell r="EU3122">
            <v>0</v>
          </cell>
          <cell r="EV3122">
            <v>0</v>
          </cell>
          <cell r="EW3122">
            <v>0</v>
          </cell>
          <cell r="EX3122">
            <v>0</v>
          </cell>
          <cell r="EY3122">
            <v>0</v>
          </cell>
          <cell r="EZ3122">
            <v>0</v>
          </cell>
          <cell r="FA3122">
            <v>0</v>
          </cell>
          <cell r="FB3122">
            <v>0</v>
          </cell>
          <cell r="FC3122">
            <v>0</v>
          </cell>
          <cell r="FH3122">
            <v>0</v>
          </cell>
          <cell r="FI3122">
            <v>0</v>
          </cell>
          <cell r="FJ3122">
            <v>0</v>
          </cell>
          <cell r="FK3122">
            <v>0</v>
          </cell>
          <cell r="FL3122">
            <v>0</v>
          </cell>
          <cell r="FM3122">
            <v>0</v>
          </cell>
          <cell r="FN3122">
            <v>0</v>
          </cell>
          <cell r="FO3122">
            <v>0</v>
          </cell>
          <cell r="FP3122">
            <v>0</v>
          </cell>
          <cell r="FQ3122">
            <v>0</v>
          </cell>
          <cell r="FR3122">
            <v>0</v>
          </cell>
          <cell r="FS3122">
            <v>0</v>
          </cell>
          <cell r="FT3122">
            <v>0</v>
          </cell>
          <cell r="FZ3122">
            <v>0</v>
          </cell>
          <cell r="GA3122">
            <v>14021.237760958938</v>
          </cell>
          <cell r="HS3122" t="str">
            <v>А</v>
          </cell>
          <cell r="ID3122">
            <v>0</v>
          </cell>
          <cell r="IF3122" t="str">
            <v>да</v>
          </cell>
          <cell r="IM3122">
            <v>1</v>
          </cell>
          <cell r="IO3122" t="str">
            <v>2.1.2.</v>
          </cell>
        </row>
        <row r="3123">
          <cell r="M3123">
            <v>1</v>
          </cell>
          <cell r="AJ3123">
            <v>2018</v>
          </cell>
          <cell r="CN3123">
            <v>0.09</v>
          </cell>
          <cell r="CO3123">
            <v>0</v>
          </cell>
          <cell r="CP3123">
            <v>0</v>
          </cell>
          <cell r="DM3123">
            <v>1985.431</v>
          </cell>
          <cell r="DN3123">
            <v>0</v>
          </cell>
          <cell r="DO3123">
            <v>0</v>
          </cell>
          <cell r="DP3123">
            <v>0</v>
          </cell>
          <cell r="DQ3123">
            <v>0</v>
          </cell>
          <cell r="DR3123">
            <v>0</v>
          </cell>
          <cell r="DS3123">
            <v>0</v>
          </cell>
          <cell r="DT3123">
            <v>0</v>
          </cell>
          <cell r="DU3123">
            <v>0</v>
          </cell>
          <cell r="DV3123">
            <v>0</v>
          </cell>
          <cell r="DW3123">
            <v>0</v>
          </cell>
          <cell r="DX3123">
            <v>0</v>
          </cell>
          <cell r="DY3123">
            <v>1985.431</v>
          </cell>
          <cell r="DZ3123">
            <v>1985.431</v>
          </cell>
          <cell r="EA3123">
            <v>0</v>
          </cell>
          <cell r="EB3123">
            <v>0</v>
          </cell>
          <cell r="EC3123">
            <v>0</v>
          </cell>
          <cell r="ED3123">
            <v>0</v>
          </cell>
          <cell r="EE3123">
            <v>0</v>
          </cell>
          <cell r="EF3123">
            <v>0</v>
          </cell>
          <cell r="EG3123">
            <v>0</v>
          </cell>
          <cell r="EH3123">
            <v>0</v>
          </cell>
          <cell r="EI3123">
            <v>0</v>
          </cell>
          <cell r="EJ3123">
            <v>0</v>
          </cell>
          <cell r="EK3123">
            <v>0</v>
          </cell>
          <cell r="EL3123">
            <v>1985.431</v>
          </cell>
          <cell r="EQ3123">
            <v>0</v>
          </cell>
          <cell r="ER3123">
            <v>0</v>
          </cell>
          <cell r="ES3123">
            <v>0</v>
          </cell>
          <cell r="ET3123">
            <v>0</v>
          </cell>
          <cell r="EU3123">
            <v>0</v>
          </cell>
          <cell r="EV3123">
            <v>0</v>
          </cell>
          <cell r="EW3123">
            <v>0</v>
          </cell>
          <cell r="EX3123">
            <v>0</v>
          </cell>
          <cell r="EY3123">
            <v>0</v>
          </cell>
          <cell r="EZ3123">
            <v>0</v>
          </cell>
          <cell r="FA3123">
            <v>0</v>
          </cell>
          <cell r="FB3123">
            <v>0</v>
          </cell>
          <cell r="FC3123">
            <v>0</v>
          </cell>
          <cell r="FH3123">
            <v>0</v>
          </cell>
          <cell r="FI3123">
            <v>0</v>
          </cell>
          <cell r="FJ3123">
            <v>0</v>
          </cell>
          <cell r="FK3123">
            <v>0</v>
          </cell>
          <cell r="FL3123">
            <v>0</v>
          </cell>
          <cell r="FM3123">
            <v>0</v>
          </cell>
          <cell r="FN3123">
            <v>0</v>
          </cell>
          <cell r="FO3123">
            <v>0</v>
          </cell>
          <cell r="FP3123">
            <v>0</v>
          </cell>
          <cell r="FQ3123">
            <v>0</v>
          </cell>
          <cell r="FR3123">
            <v>0</v>
          </cell>
          <cell r="FS3123">
            <v>0</v>
          </cell>
          <cell r="FT3123">
            <v>0</v>
          </cell>
          <cell r="FZ3123">
            <v>0</v>
          </cell>
          <cell r="GA3123">
            <v>12495.492249455601</v>
          </cell>
          <cell r="HS3123" t="str">
            <v>А</v>
          </cell>
          <cell r="ID3123">
            <v>0</v>
          </cell>
          <cell r="IF3123" t="str">
            <v>да</v>
          </cell>
          <cell r="IM3123">
            <v>1</v>
          </cell>
          <cell r="IO3123" t="str">
            <v>2.1.2.</v>
          </cell>
        </row>
        <row r="3124">
          <cell r="M3124">
            <v>1</v>
          </cell>
          <cell r="AJ3124">
            <v>2019</v>
          </cell>
          <cell r="CN3124">
            <v>0.32263999999999998</v>
          </cell>
          <cell r="CO3124">
            <v>0</v>
          </cell>
          <cell r="CP3124">
            <v>0</v>
          </cell>
          <cell r="DM3124">
            <v>2726.8130000000001</v>
          </cell>
          <cell r="DN3124">
            <v>0</v>
          </cell>
          <cell r="DO3124">
            <v>0</v>
          </cell>
          <cell r="DP3124">
            <v>0</v>
          </cell>
          <cell r="DQ3124">
            <v>0</v>
          </cell>
          <cell r="DR3124">
            <v>0</v>
          </cell>
          <cell r="DS3124">
            <v>0</v>
          </cell>
          <cell r="DT3124">
            <v>0</v>
          </cell>
          <cell r="DU3124">
            <v>0</v>
          </cell>
          <cell r="DV3124">
            <v>0</v>
          </cell>
          <cell r="DW3124">
            <v>0</v>
          </cell>
          <cell r="DX3124">
            <v>0</v>
          </cell>
          <cell r="DY3124">
            <v>2726.8130000000001</v>
          </cell>
          <cell r="DZ3124">
            <v>2726.8130000000001</v>
          </cell>
          <cell r="EA3124">
            <v>0</v>
          </cell>
          <cell r="EB3124">
            <v>0</v>
          </cell>
          <cell r="EC3124">
            <v>0</v>
          </cell>
          <cell r="ED3124">
            <v>0</v>
          </cell>
          <cell r="EE3124">
            <v>0</v>
          </cell>
          <cell r="EF3124">
            <v>0</v>
          </cell>
          <cell r="EG3124">
            <v>0</v>
          </cell>
          <cell r="EH3124">
            <v>0</v>
          </cell>
          <cell r="EI3124">
            <v>0</v>
          </cell>
          <cell r="EJ3124">
            <v>0</v>
          </cell>
          <cell r="EK3124">
            <v>0</v>
          </cell>
          <cell r="EL3124">
            <v>2726.8130000000001</v>
          </cell>
          <cell r="EQ3124">
            <v>0</v>
          </cell>
          <cell r="ER3124">
            <v>0</v>
          </cell>
          <cell r="ES3124">
            <v>0</v>
          </cell>
          <cell r="ET3124">
            <v>0</v>
          </cell>
          <cell r="EU3124">
            <v>0</v>
          </cell>
          <cell r="EV3124">
            <v>0</v>
          </cell>
          <cell r="EW3124">
            <v>0</v>
          </cell>
          <cell r="EX3124">
            <v>0</v>
          </cell>
          <cell r="EY3124">
            <v>0</v>
          </cell>
          <cell r="EZ3124">
            <v>0</v>
          </cell>
          <cell r="FA3124">
            <v>0</v>
          </cell>
          <cell r="FB3124">
            <v>0</v>
          </cell>
          <cell r="FC3124">
            <v>0</v>
          </cell>
          <cell r="FH3124">
            <v>0</v>
          </cell>
          <cell r="FI3124">
            <v>0</v>
          </cell>
          <cell r="FJ3124">
            <v>0</v>
          </cell>
          <cell r="FK3124">
            <v>0</v>
          </cell>
          <cell r="FL3124">
            <v>0</v>
          </cell>
          <cell r="FM3124">
            <v>0</v>
          </cell>
          <cell r="FN3124">
            <v>0</v>
          </cell>
          <cell r="FO3124">
            <v>0</v>
          </cell>
          <cell r="FP3124">
            <v>0</v>
          </cell>
          <cell r="FQ3124">
            <v>0</v>
          </cell>
          <cell r="FR3124">
            <v>0</v>
          </cell>
          <cell r="FS3124">
            <v>0</v>
          </cell>
          <cell r="FT3124">
            <v>0</v>
          </cell>
          <cell r="FZ3124">
            <v>0</v>
          </cell>
          <cell r="GA3124">
            <v>0</v>
          </cell>
          <cell r="HS3124" t="str">
            <v>А</v>
          </cell>
          <cell r="ID3124">
            <v>0</v>
          </cell>
          <cell r="IF3124" t="str">
            <v>да</v>
          </cell>
          <cell r="IM3124">
            <v>1</v>
          </cell>
          <cell r="IO3124" t="str">
            <v>2.1.2.</v>
          </cell>
        </row>
        <row r="3125">
          <cell r="M3125">
            <v>1</v>
          </cell>
          <cell r="AJ3125">
            <v>2019</v>
          </cell>
          <cell r="CN3125">
            <v>0.55900000000000005</v>
          </cell>
          <cell r="CO3125">
            <v>0</v>
          </cell>
          <cell r="CP3125">
            <v>0</v>
          </cell>
          <cell r="DM3125">
            <v>3695.8490000000002</v>
          </cell>
          <cell r="DN3125">
            <v>0</v>
          </cell>
          <cell r="DO3125">
            <v>0</v>
          </cell>
          <cell r="DP3125">
            <v>0</v>
          </cell>
          <cell r="DQ3125">
            <v>0</v>
          </cell>
          <cell r="DR3125">
            <v>0</v>
          </cell>
          <cell r="DS3125">
            <v>0</v>
          </cell>
          <cell r="DT3125">
            <v>0</v>
          </cell>
          <cell r="DU3125">
            <v>0</v>
          </cell>
          <cell r="DV3125">
            <v>0</v>
          </cell>
          <cell r="DW3125">
            <v>0</v>
          </cell>
          <cell r="DX3125">
            <v>0</v>
          </cell>
          <cell r="DY3125">
            <v>3695.8490000000002</v>
          </cell>
          <cell r="DZ3125">
            <v>3695.8490000000002</v>
          </cell>
          <cell r="EA3125">
            <v>0</v>
          </cell>
          <cell r="EB3125">
            <v>0</v>
          </cell>
          <cell r="EC3125">
            <v>0</v>
          </cell>
          <cell r="ED3125">
            <v>0</v>
          </cell>
          <cell r="EE3125">
            <v>0</v>
          </cell>
          <cell r="EF3125">
            <v>0</v>
          </cell>
          <cell r="EG3125">
            <v>0</v>
          </cell>
          <cell r="EH3125">
            <v>0</v>
          </cell>
          <cell r="EI3125">
            <v>0</v>
          </cell>
          <cell r="EJ3125">
            <v>0</v>
          </cell>
          <cell r="EK3125">
            <v>0</v>
          </cell>
          <cell r="EL3125">
            <v>3695.8490000000002</v>
          </cell>
          <cell r="EQ3125">
            <v>0</v>
          </cell>
          <cell r="ER3125">
            <v>0</v>
          </cell>
          <cell r="ES3125">
            <v>0</v>
          </cell>
          <cell r="ET3125">
            <v>0</v>
          </cell>
          <cell r="EU3125">
            <v>0</v>
          </cell>
          <cell r="EV3125">
            <v>0</v>
          </cell>
          <cell r="EW3125">
            <v>0</v>
          </cell>
          <cell r="EX3125">
            <v>0</v>
          </cell>
          <cell r="EY3125">
            <v>0</v>
          </cell>
          <cell r="EZ3125">
            <v>0</v>
          </cell>
          <cell r="FA3125">
            <v>0</v>
          </cell>
          <cell r="FB3125">
            <v>0</v>
          </cell>
          <cell r="FC3125">
            <v>0</v>
          </cell>
          <cell r="FH3125">
            <v>0</v>
          </cell>
          <cell r="FI3125">
            <v>0</v>
          </cell>
          <cell r="FJ3125">
            <v>0</v>
          </cell>
          <cell r="FK3125">
            <v>0</v>
          </cell>
          <cell r="FL3125">
            <v>0</v>
          </cell>
          <cell r="FM3125">
            <v>0</v>
          </cell>
          <cell r="FN3125">
            <v>0</v>
          </cell>
          <cell r="FO3125">
            <v>0</v>
          </cell>
          <cell r="FP3125">
            <v>0</v>
          </cell>
          <cell r="FQ3125">
            <v>0</v>
          </cell>
          <cell r="FR3125">
            <v>0</v>
          </cell>
          <cell r="FS3125">
            <v>0</v>
          </cell>
          <cell r="FT3125">
            <v>0</v>
          </cell>
          <cell r="FZ3125">
            <v>0</v>
          </cell>
          <cell r="GA3125">
            <v>0</v>
          </cell>
          <cell r="HS3125" t="str">
            <v>А</v>
          </cell>
          <cell r="ID3125">
            <v>0</v>
          </cell>
          <cell r="IF3125" t="str">
            <v>да</v>
          </cell>
          <cell r="IM3125">
            <v>1</v>
          </cell>
          <cell r="IO3125" t="str">
            <v>2.1.2.</v>
          </cell>
        </row>
        <row r="3126">
          <cell r="M3126">
            <v>1</v>
          </cell>
          <cell r="AJ3126">
            <v>2018</v>
          </cell>
          <cell r="CN3126">
            <v>0.188</v>
          </cell>
          <cell r="CO3126">
            <v>0</v>
          </cell>
          <cell r="CP3126">
            <v>0</v>
          </cell>
          <cell r="DM3126">
            <v>2462.4699999999998</v>
          </cell>
          <cell r="DN3126">
            <v>0</v>
          </cell>
          <cell r="DO3126">
            <v>0</v>
          </cell>
          <cell r="DP3126">
            <v>0</v>
          </cell>
          <cell r="DQ3126">
            <v>0</v>
          </cell>
          <cell r="DR3126">
            <v>0</v>
          </cell>
          <cell r="DS3126">
            <v>0</v>
          </cell>
          <cell r="DT3126">
            <v>0</v>
          </cell>
          <cell r="DU3126">
            <v>0</v>
          </cell>
          <cell r="DV3126">
            <v>0</v>
          </cell>
          <cell r="DW3126">
            <v>0</v>
          </cell>
          <cell r="DX3126">
            <v>0</v>
          </cell>
          <cell r="DY3126">
            <v>2462.4699999999998</v>
          </cell>
          <cell r="DZ3126">
            <v>2462.4699999999998</v>
          </cell>
          <cell r="EA3126">
            <v>0</v>
          </cell>
          <cell r="EB3126">
            <v>0</v>
          </cell>
          <cell r="EC3126">
            <v>0</v>
          </cell>
          <cell r="ED3126">
            <v>0</v>
          </cell>
          <cell r="EE3126">
            <v>0</v>
          </cell>
          <cell r="EF3126">
            <v>0</v>
          </cell>
          <cell r="EG3126">
            <v>0</v>
          </cell>
          <cell r="EH3126">
            <v>0</v>
          </cell>
          <cell r="EI3126">
            <v>0</v>
          </cell>
          <cell r="EJ3126">
            <v>0</v>
          </cell>
          <cell r="EK3126">
            <v>0</v>
          </cell>
          <cell r="EL3126">
            <v>2462.4699999999998</v>
          </cell>
          <cell r="EQ3126">
            <v>0</v>
          </cell>
          <cell r="ER3126">
            <v>0</v>
          </cell>
          <cell r="ES3126">
            <v>0</v>
          </cell>
          <cell r="ET3126">
            <v>0</v>
          </cell>
          <cell r="EU3126">
            <v>0</v>
          </cell>
          <cell r="EV3126">
            <v>0</v>
          </cell>
          <cell r="EW3126">
            <v>0</v>
          </cell>
          <cell r="EX3126">
            <v>0</v>
          </cell>
          <cell r="EY3126">
            <v>0</v>
          </cell>
          <cell r="EZ3126">
            <v>0</v>
          </cell>
          <cell r="FA3126">
            <v>0</v>
          </cell>
          <cell r="FB3126">
            <v>0</v>
          </cell>
          <cell r="FC3126">
            <v>0</v>
          </cell>
          <cell r="FH3126">
            <v>0</v>
          </cell>
          <cell r="FI3126">
            <v>0</v>
          </cell>
          <cell r="FJ3126">
            <v>0</v>
          </cell>
          <cell r="FK3126">
            <v>0</v>
          </cell>
          <cell r="FL3126">
            <v>0</v>
          </cell>
          <cell r="FM3126">
            <v>0</v>
          </cell>
          <cell r="FN3126">
            <v>0</v>
          </cell>
          <cell r="FO3126">
            <v>0</v>
          </cell>
          <cell r="FP3126">
            <v>0</v>
          </cell>
          <cell r="FQ3126">
            <v>0</v>
          </cell>
          <cell r="FR3126">
            <v>0</v>
          </cell>
          <cell r="FS3126">
            <v>0</v>
          </cell>
          <cell r="FT3126">
            <v>0</v>
          </cell>
          <cell r="FZ3126">
            <v>0</v>
          </cell>
          <cell r="GA3126">
            <v>20341.348982730226</v>
          </cell>
          <cell r="HS3126" t="str">
            <v>А</v>
          </cell>
          <cell r="ID3126">
            <v>0</v>
          </cell>
          <cell r="IF3126" t="str">
            <v>да</v>
          </cell>
          <cell r="IM3126">
            <v>1</v>
          </cell>
          <cell r="IO3126" t="str">
            <v>2.1.2.</v>
          </cell>
        </row>
        <row r="3127">
          <cell r="M3127">
            <v>1</v>
          </cell>
          <cell r="AJ3127">
            <v>2018</v>
          </cell>
          <cell r="CN3127">
            <v>0.13900000000000001</v>
          </cell>
          <cell r="CO3127">
            <v>0</v>
          </cell>
          <cell r="CP3127">
            <v>0</v>
          </cell>
          <cell r="DM3127">
            <v>217.029</v>
          </cell>
          <cell r="DN3127">
            <v>0</v>
          </cell>
          <cell r="DO3127">
            <v>0</v>
          </cell>
          <cell r="DP3127">
            <v>0</v>
          </cell>
          <cell r="DQ3127">
            <v>0</v>
          </cell>
          <cell r="DR3127">
            <v>0</v>
          </cell>
          <cell r="DS3127">
            <v>0</v>
          </cell>
          <cell r="DT3127">
            <v>0</v>
          </cell>
          <cell r="DU3127">
            <v>0</v>
          </cell>
          <cell r="DV3127">
            <v>0</v>
          </cell>
          <cell r="DW3127">
            <v>0</v>
          </cell>
          <cell r="DX3127">
            <v>0</v>
          </cell>
          <cell r="DY3127">
            <v>217.029</v>
          </cell>
          <cell r="DZ3127">
            <v>217.029</v>
          </cell>
          <cell r="EA3127">
            <v>0</v>
          </cell>
          <cell r="EB3127">
            <v>0</v>
          </cell>
          <cell r="EC3127">
            <v>0</v>
          </cell>
          <cell r="ED3127">
            <v>0</v>
          </cell>
          <cell r="EE3127">
            <v>0</v>
          </cell>
          <cell r="EF3127">
            <v>0</v>
          </cell>
          <cell r="EG3127">
            <v>0</v>
          </cell>
          <cell r="EH3127">
            <v>0</v>
          </cell>
          <cell r="EI3127">
            <v>0</v>
          </cell>
          <cell r="EJ3127">
            <v>0</v>
          </cell>
          <cell r="EK3127">
            <v>0</v>
          </cell>
          <cell r="EL3127">
            <v>217.029</v>
          </cell>
          <cell r="EQ3127">
            <v>0</v>
          </cell>
          <cell r="ER3127">
            <v>0</v>
          </cell>
          <cell r="ES3127">
            <v>0</v>
          </cell>
          <cell r="ET3127">
            <v>0</v>
          </cell>
          <cell r="EU3127">
            <v>0</v>
          </cell>
          <cell r="EV3127">
            <v>0</v>
          </cell>
          <cell r="EW3127">
            <v>0</v>
          </cell>
          <cell r="EX3127">
            <v>0</v>
          </cell>
          <cell r="EY3127">
            <v>0</v>
          </cell>
          <cell r="EZ3127">
            <v>0</v>
          </cell>
          <cell r="FA3127">
            <v>0</v>
          </cell>
          <cell r="FB3127">
            <v>0</v>
          </cell>
          <cell r="FC3127">
            <v>0</v>
          </cell>
          <cell r="FH3127">
            <v>0</v>
          </cell>
          <cell r="FI3127">
            <v>0</v>
          </cell>
          <cell r="FJ3127">
            <v>0</v>
          </cell>
          <cell r="FK3127">
            <v>0</v>
          </cell>
          <cell r="FL3127">
            <v>0</v>
          </cell>
          <cell r="FM3127">
            <v>0</v>
          </cell>
          <cell r="FN3127">
            <v>0</v>
          </cell>
          <cell r="FO3127">
            <v>0</v>
          </cell>
          <cell r="FP3127">
            <v>0</v>
          </cell>
          <cell r="FQ3127">
            <v>0</v>
          </cell>
          <cell r="FR3127">
            <v>0</v>
          </cell>
          <cell r="FS3127">
            <v>0</v>
          </cell>
          <cell r="FT3127">
            <v>0</v>
          </cell>
          <cell r="FZ3127">
            <v>0</v>
          </cell>
          <cell r="GA3127">
            <v>1809.5872589412616</v>
          </cell>
          <cell r="HS3127" t="str">
            <v>А</v>
          </cell>
          <cell r="ID3127">
            <v>0</v>
          </cell>
          <cell r="IF3127" t="str">
            <v>да</v>
          </cell>
          <cell r="IM3127">
            <v>1</v>
          </cell>
          <cell r="IO3127" t="str">
            <v>2.1.2.</v>
          </cell>
        </row>
        <row r="3128">
          <cell r="M3128">
            <v>2</v>
          </cell>
          <cell r="AJ3128">
            <v>2017</v>
          </cell>
          <cell r="CN3128">
            <v>0.63800000000000001</v>
          </cell>
          <cell r="CO3128">
            <v>0</v>
          </cell>
          <cell r="CP3128">
            <v>0</v>
          </cell>
          <cell r="DM3128">
            <v>3665.4389999999999</v>
          </cell>
          <cell r="DN3128">
            <v>0</v>
          </cell>
          <cell r="DO3128">
            <v>0</v>
          </cell>
          <cell r="DP3128">
            <v>0</v>
          </cell>
          <cell r="DQ3128">
            <v>0</v>
          </cell>
          <cell r="DR3128">
            <v>0</v>
          </cell>
          <cell r="DS3128">
            <v>0</v>
          </cell>
          <cell r="DT3128">
            <v>0</v>
          </cell>
          <cell r="DU3128">
            <v>0</v>
          </cell>
          <cell r="DV3128">
            <v>0</v>
          </cell>
          <cell r="DW3128">
            <v>0</v>
          </cell>
          <cell r="DX3128">
            <v>0</v>
          </cell>
          <cell r="DY3128">
            <v>3665.4389999999999</v>
          </cell>
          <cell r="DZ3128">
            <v>3665.4389999999999</v>
          </cell>
          <cell r="EA3128">
            <v>0</v>
          </cell>
          <cell r="EB3128">
            <v>0</v>
          </cell>
          <cell r="EC3128">
            <v>0</v>
          </cell>
          <cell r="ED3128">
            <v>0</v>
          </cell>
          <cell r="EE3128">
            <v>0</v>
          </cell>
          <cell r="EF3128">
            <v>0</v>
          </cell>
          <cell r="EG3128">
            <v>0</v>
          </cell>
          <cell r="EH3128">
            <v>0</v>
          </cell>
          <cell r="EI3128">
            <v>0</v>
          </cell>
          <cell r="EJ3128">
            <v>0</v>
          </cell>
          <cell r="EK3128">
            <v>0</v>
          </cell>
          <cell r="EL3128">
            <v>3665.4389999999999</v>
          </cell>
          <cell r="EQ3128">
            <v>0</v>
          </cell>
          <cell r="ER3128">
            <v>0</v>
          </cell>
          <cell r="ES3128">
            <v>0</v>
          </cell>
          <cell r="ET3128">
            <v>0</v>
          </cell>
          <cell r="EU3128">
            <v>0</v>
          </cell>
          <cell r="EV3128">
            <v>0</v>
          </cell>
          <cell r="EW3128">
            <v>0</v>
          </cell>
          <cell r="EX3128">
            <v>0</v>
          </cell>
          <cell r="EY3128">
            <v>0</v>
          </cell>
          <cell r="EZ3128">
            <v>0</v>
          </cell>
          <cell r="FA3128">
            <v>0</v>
          </cell>
          <cell r="FB3128">
            <v>0</v>
          </cell>
          <cell r="FC3128">
            <v>0</v>
          </cell>
          <cell r="FH3128">
            <v>0</v>
          </cell>
          <cell r="FI3128">
            <v>0</v>
          </cell>
          <cell r="FJ3128">
            <v>0</v>
          </cell>
          <cell r="FK3128">
            <v>0</v>
          </cell>
          <cell r="FL3128">
            <v>0</v>
          </cell>
          <cell r="FM3128">
            <v>0</v>
          </cell>
          <cell r="FN3128">
            <v>0</v>
          </cell>
          <cell r="FO3128">
            <v>0</v>
          </cell>
          <cell r="FP3128">
            <v>0</v>
          </cell>
          <cell r="FQ3128">
            <v>0</v>
          </cell>
          <cell r="FR3128">
            <v>0</v>
          </cell>
          <cell r="FS3128">
            <v>0</v>
          </cell>
          <cell r="FT3128">
            <v>0</v>
          </cell>
          <cell r="FZ3128">
            <v>51091.255457507992</v>
          </cell>
          <cell r="GA3128">
            <v>0</v>
          </cell>
          <cell r="HS3128" t="str">
            <v>А</v>
          </cell>
          <cell r="ID3128">
            <v>0</v>
          </cell>
          <cell r="IF3128" t="str">
            <v>да</v>
          </cell>
          <cell r="IM3128">
            <v>1</v>
          </cell>
          <cell r="IO3128" t="str">
            <v>2.1.2.</v>
          </cell>
        </row>
        <row r="3129">
          <cell r="M3129">
            <v>2</v>
          </cell>
          <cell r="AJ3129">
            <v>2016</v>
          </cell>
          <cell r="CN3129">
            <v>2.3820000000000001E-2</v>
          </cell>
          <cell r="CO3129">
            <v>0</v>
          </cell>
          <cell r="CP3129">
            <v>2.3820000000000001E-2</v>
          </cell>
          <cell r="DM3129">
            <v>3175.5749702696794</v>
          </cell>
          <cell r="DN3129">
            <v>0</v>
          </cell>
          <cell r="DO3129">
            <v>0</v>
          </cell>
          <cell r="DP3129">
            <v>0</v>
          </cell>
          <cell r="DQ3129">
            <v>310.255</v>
          </cell>
          <cell r="DR3129">
            <v>0</v>
          </cell>
          <cell r="DS3129">
            <v>0</v>
          </cell>
          <cell r="DT3129">
            <v>2865.3199702696793</v>
          </cell>
          <cell r="DU3129">
            <v>0</v>
          </cell>
          <cell r="DV3129">
            <v>0</v>
          </cell>
          <cell r="DW3129">
            <v>0</v>
          </cell>
          <cell r="DX3129">
            <v>0</v>
          </cell>
          <cell r="DY3129">
            <v>0</v>
          </cell>
          <cell r="DZ3129">
            <v>310.255</v>
          </cell>
          <cell r="EA3129">
            <v>0</v>
          </cell>
          <cell r="EB3129">
            <v>0</v>
          </cell>
          <cell r="EC3129">
            <v>0</v>
          </cell>
          <cell r="ED3129">
            <v>310.255</v>
          </cell>
          <cell r="EE3129">
            <v>0</v>
          </cell>
          <cell r="EF3129">
            <v>0</v>
          </cell>
          <cell r="EG3129">
            <v>0</v>
          </cell>
          <cell r="EH3129">
            <v>0</v>
          </cell>
          <cell r="EI3129">
            <v>0</v>
          </cell>
          <cell r="EJ3129">
            <v>0</v>
          </cell>
          <cell r="EK3129">
            <v>0</v>
          </cell>
          <cell r="EL3129">
            <v>0</v>
          </cell>
          <cell r="EQ3129">
            <v>2148.9899777022597</v>
          </cell>
          <cell r="ER3129">
            <v>0</v>
          </cell>
          <cell r="ES3129">
            <v>0</v>
          </cell>
          <cell r="ET3129">
            <v>0</v>
          </cell>
          <cell r="EU3129">
            <v>0</v>
          </cell>
          <cell r="EV3129">
            <v>0</v>
          </cell>
          <cell r="EW3129">
            <v>0</v>
          </cell>
          <cell r="EX3129">
            <v>2148.9899777022597</v>
          </cell>
          <cell r="EY3129">
            <v>0</v>
          </cell>
          <cell r="EZ3129">
            <v>0</v>
          </cell>
          <cell r="FA3129">
            <v>0</v>
          </cell>
          <cell r="FB3129">
            <v>0</v>
          </cell>
          <cell r="FC3129">
            <v>0</v>
          </cell>
          <cell r="FH3129">
            <v>716.32999256741982</v>
          </cell>
          <cell r="FI3129">
            <v>0</v>
          </cell>
          <cell r="FJ3129">
            <v>0</v>
          </cell>
          <cell r="FK3129">
            <v>0</v>
          </cell>
          <cell r="FL3129">
            <v>0</v>
          </cell>
          <cell r="FM3129">
            <v>0</v>
          </cell>
          <cell r="FN3129">
            <v>0</v>
          </cell>
          <cell r="FO3129">
            <v>716.32999256741982</v>
          </cell>
          <cell r="FP3129">
            <v>0</v>
          </cell>
          <cell r="FQ3129">
            <v>0</v>
          </cell>
          <cell r="FR3129">
            <v>0</v>
          </cell>
          <cell r="FS3129">
            <v>0</v>
          </cell>
          <cell r="FT3129">
            <v>0</v>
          </cell>
          <cell r="FZ3129">
            <v>0</v>
          </cell>
          <cell r="GA3129">
            <v>0</v>
          </cell>
          <cell r="HS3129" t="str">
            <v>А</v>
          </cell>
          <cell r="ID3129">
            <v>0</v>
          </cell>
          <cell r="IF3129" t="str">
            <v>да</v>
          </cell>
          <cell r="IL3129">
            <v>2</v>
          </cell>
          <cell r="IM3129">
            <v>1</v>
          </cell>
          <cell r="IO3129" t="str">
            <v>2.1.2.</v>
          </cell>
        </row>
        <row r="3130">
          <cell r="M3130">
            <v>2</v>
          </cell>
          <cell r="AJ3130">
            <v>2017</v>
          </cell>
          <cell r="CN3130">
            <v>0.104</v>
          </cell>
          <cell r="CO3130">
            <v>0</v>
          </cell>
          <cell r="CP3130">
            <v>0</v>
          </cell>
          <cell r="DM3130">
            <v>1931.2940000000001</v>
          </cell>
          <cell r="DN3130">
            <v>0</v>
          </cell>
          <cell r="DO3130">
            <v>0</v>
          </cell>
          <cell r="DP3130">
            <v>0</v>
          </cell>
          <cell r="DQ3130">
            <v>0</v>
          </cell>
          <cell r="DR3130">
            <v>0</v>
          </cell>
          <cell r="DS3130">
            <v>0</v>
          </cell>
          <cell r="DT3130">
            <v>0</v>
          </cell>
          <cell r="DU3130">
            <v>0</v>
          </cell>
          <cell r="DV3130">
            <v>0</v>
          </cell>
          <cell r="DW3130">
            <v>0</v>
          </cell>
          <cell r="DX3130">
            <v>0</v>
          </cell>
          <cell r="DY3130">
            <v>1931.2940000000001</v>
          </cell>
          <cell r="DZ3130">
            <v>1931.2940000000001</v>
          </cell>
          <cell r="EA3130">
            <v>0</v>
          </cell>
          <cell r="EB3130">
            <v>0</v>
          </cell>
          <cell r="EC3130">
            <v>0</v>
          </cell>
          <cell r="ED3130">
            <v>0</v>
          </cell>
          <cell r="EE3130">
            <v>0</v>
          </cell>
          <cell r="EF3130">
            <v>0</v>
          </cell>
          <cell r="EG3130">
            <v>0</v>
          </cell>
          <cell r="EH3130">
            <v>0</v>
          </cell>
          <cell r="EI3130">
            <v>0</v>
          </cell>
          <cell r="EJ3130">
            <v>0</v>
          </cell>
          <cell r="EK3130">
            <v>0</v>
          </cell>
          <cell r="EL3130">
            <v>1931.2940000000001</v>
          </cell>
          <cell r="EQ3130">
            <v>0</v>
          </cell>
          <cell r="ER3130">
            <v>0</v>
          </cell>
          <cell r="ES3130">
            <v>0</v>
          </cell>
          <cell r="ET3130">
            <v>0</v>
          </cell>
          <cell r="EU3130">
            <v>0</v>
          </cell>
          <cell r="EV3130">
            <v>0</v>
          </cell>
          <cell r="EW3130">
            <v>0</v>
          </cell>
          <cell r="EX3130">
            <v>0</v>
          </cell>
          <cell r="EY3130">
            <v>0</v>
          </cell>
          <cell r="EZ3130">
            <v>0</v>
          </cell>
          <cell r="FA3130">
            <v>0</v>
          </cell>
          <cell r="FB3130">
            <v>0</v>
          </cell>
          <cell r="FC3130">
            <v>0</v>
          </cell>
          <cell r="FH3130">
            <v>0</v>
          </cell>
          <cell r="FI3130">
            <v>0</v>
          </cell>
          <cell r="FJ3130">
            <v>0</v>
          </cell>
          <cell r="FK3130">
            <v>0</v>
          </cell>
          <cell r="FL3130">
            <v>0</v>
          </cell>
          <cell r="FM3130">
            <v>0</v>
          </cell>
          <cell r="FN3130">
            <v>0</v>
          </cell>
          <cell r="FO3130">
            <v>0</v>
          </cell>
          <cell r="FP3130">
            <v>0</v>
          </cell>
          <cell r="FQ3130">
            <v>0</v>
          </cell>
          <cell r="FR3130">
            <v>0</v>
          </cell>
          <cell r="FS3130">
            <v>0</v>
          </cell>
          <cell r="FT3130">
            <v>0</v>
          </cell>
          <cell r="FZ3130">
            <v>13180.694273084997</v>
          </cell>
          <cell r="GA3130">
            <v>0</v>
          </cell>
          <cell r="HS3130" t="str">
            <v>А</v>
          </cell>
          <cell r="ID3130">
            <v>0</v>
          </cell>
          <cell r="IF3130" t="str">
            <v>да</v>
          </cell>
          <cell r="IM3130">
            <v>1</v>
          </cell>
          <cell r="IO3130" t="str">
            <v>2.1.2.</v>
          </cell>
        </row>
        <row r="3131">
          <cell r="M3131">
            <v>2</v>
          </cell>
          <cell r="AJ3131">
            <v>2018</v>
          </cell>
          <cell r="CN3131">
            <v>0.27639999999999998</v>
          </cell>
          <cell r="CO3131">
            <v>0</v>
          </cell>
          <cell r="CP3131">
            <v>0</v>
          </cell>
          <cell r="DM3131">
            <v>2377.6889999999999</v>
          </cell>
          <cell r="DN3131">
            <v>0</v>
          </cell>
          <cell r="DO3131">
            <v>0</v>
          </cell>
          <cell r="DP3131">
            <v>0</v>
          </cell>
          <cell r="DQ3131">
            <v>0</v>
          </cell>
          <cell r="DR3131">
            <v>0</v>
          </cell>
          <cell r="DS3131">
            <v>0</v>
          </cell>
          <cell r="DT3131">
            <v>0</v>
          </cell>
          <cell r="DU3131">
            <v>0</v>
          </cell>
          <cell r="DV3131">
            <v>0</v>
          </cell>
          <cell r="DW3131">
            <v>0</v>
          </cell>
          <cell r="DX3131">
            <v>0</v>
          </cell>
          <cell r="DY3131">
            <v>2377.6889999999999</v>
          </cell>
          <cell r="DZ3131">
            <v>2377.6889999999999</v>
          </cell>
          <cell r="EA3131">
            <v>0</v>
          </cell>
          <cell r="EB3131">
            <v>0</v>
          </cell>
          <cell r="EC3131">
            <v>0</v>
          </cell>
          <cell r="ED3131">
            <v>0</v>
          </cell>
          <cell r="EE3131">
            <v>0</v>
          </cell>
          <cell r="EF3131">
            <v>0</v>
          </cell>
          <cell r="EG3131">
            <v>0</v>
          </cell>
          <cell r="EH3131">
            <v>0</v>
          </cell>
          <cell r="EI3131">
            <v>0</v>
          </cell>
          <cell r="EJ3131">
            <v>0</v>
          </cell>
          <cell r="EK3131">
            <v>0</v>
          </cell>
          <cell r="EL3131">
            <v>2377.6889999999999</v>
          </cell>
          <cell r="EQ3131">
            <v>0</v>
          </cell>
          <cell r="ER3131">
            <v>0</v>
          </cell>
          <cell r="ES3131">
            <v>0</v>
          </cell>
          <cell r="ET3131">
            <v>0</v>
          </cell>
          <cell r="EU3131">
            <v>0</v>
          </cell>
          <cell r="EV3131">
            <v>0</v>
          </cell>
          <cell r="EW3131">
            <v>0</v>
          </cell>
          <cell r="EX3131">
            <v>0</v>
          </cell>
          <cell r="EY3131">
            <v>0</v>
          </cell>
          <cell r="EZ3131">
            <v>0</v>
          </cell>
          <cell r="FA3131">
            <v>0</v>
          </cell>
          <cell r="FB3131">
            <v>0</v>
          </cell>
          <cell r="FC3131">
            <v>0</v>
          </cell>
          <cell r="FH3131">
            <v>0</v>
          </cell>
          <cell r="FI3131">
            <v>0</v>
          </cell>
          <cell r="FJ3131">
            <v>0</v>
          </cell>
          <cell r="FK3131">
            <v>0</v>
          </cell>
          <cell r="FL3131">
            <v>0</v>
          </cell>
          <cell r="FM3131">
            <v>0</v>
          </cell>
          <cell r="FN3131">
            <v>0</v>
          </cell>
          <cell r="FO3131">
            <v>0</v>
          </cell>
          <cell r="FP3131">
            <v>0</v>
          </cell>
          <cell r="FQ3131">
            <v>0</v>
          </cell>
          <cell r="FR3131">
            <v>0</v>
          </cell>
          <cell r="FS3131">
            <v>0</v>
          </cell>
          <cell r="FT3131">
            <v>0</v>
          </cell>
          <cell r="FZ3131">
            <v>0</v>
          </cell>
          <cell r="GA3131">
            <v>24687.674585943565</v>
          </cell>
          <cell r="HS3131" t="str">
            <v>А</v>
          </cell>
          <cell r="ID3131">
            <v>0</v>
          </cell>
          <cell r="IF3131" t="str">
            <v>да</v>
          </cell>
          <cell r="IM3131">
            <v>1</v>
          </cell>
          <cell r="IO3131" t="str">
            <v>2.1.2.</v>
          </cell>
        </row>
        <row r="3132">
          <cell r="M3132">
            <v>2</v>
          </cell>
          <cell r="AJ3132">
            <v>2016</v>
          </cell>
          <cell r="CN3132">
            <v>4.1999999999999996E-2</v>
          </cell>
          <cell r="CO3132">
            <v>0</v>
          </cell>
          <cell r="CP3132">
            <v>4.1999999999999996E-2</v>
          </cell>
          <cell r="DM3132">
            <v>8262.4485329999989</v>
          </cell>
          <cell r="DN3132">
            <v>0</v>
          </cell>
          <cell r="DO3132">
            <v>0</v>
          </cell>
          <cell r="DP3132">
            <v>0</v>
          </cell>
          <cell r="DQ3132">
            <v>0</v>
          </cell>
          <cell r="DR3132">
            <v>1455.63</v>
          </cell>
          <cell r="DS3132">
            <v>0</v>
          </cell>
          <cell r="DT3132">
            <v>0</v>
          </cell>
          <cell r="DU3132">
            <v>6806.8185329999997</v>
          </cell>
          <cell r="DV3132">
            <v>0</v>
          </cell>
          <cell r="DW3132">
            <v>0</v>
          </cell>
          <cell r="DX3132">
            <v>0</v>
          </cell>
          <cell r="DY3132">
            <v>0</v>
          </cell>
          <cell r="DZ3132">
            <v>1455.63</v>
          </cell>
          <cell r="EA3132">
            <v>0</v>
          </cell>
          <cell r="EB3132">
            <v>0</v>
          </cell>
          <cell r="EC3132">
            <v>0</v>
          </cell>
          <cell r="ED3132">
            <v>0</v>
          </cell>
          <cell r="EE3132">
            <v>1455.63</v>
          </cell>
          <cell r="EF3132">
            <v>0</v>
          </cell>
          <cell r="EG3132">
            <v>0</v>
          </cell>
          <cell r="EH3132">
            <v>0</v>
          </cell>
          <cell r="EI3132">
            <v>0</v>
          </cell>
          <cell r="EJ3132">
            <v>0</v>
          </cell>
          <cell r="EK3132">
            <v>0</v>
          </cell>
          <cell r="EL3132">
            <v>0</v>
          </cell>
          <cell r="EQ3132">
            <v>5105.1138997500002</v>
          </cell>
          <cell r="ER3132">
            <v>0</v>
          </cell>
          <cell r="ES3132">
            <v>0</v>
          </cell>
          <cell r="ET3132">
            <v>0</v>
          </cell>
          <cell r="EU3132">
            <v>0</v>
          </cell>
          <cell r="EV3132">
            <v>0</v>
          </cell>
          <cell r="EW3132">
            <v>0</v>
          </cell>
          <cell r="EX3132">
            <v>0</v>
          </cell>
          <cell r="EY3132">
            <v>5105.1138997500002</v>
          </cell>
          <cell r="EZ3132">
            <v>0</v>
          </cell>
          <cell r="FA3132">
            <v>0</v>
          </cell>
          <cell r="FB3132">
            <v>0</v>
          </cell>
          <cell r="FC3132">
            <v>0</v>
          </cell>
          <cell r="FH3132">
            <v>1701.7046332499999</v>
          </cell>
          <cell r="FI3132">
            <v>0</v>
          </cell>
          <cell r="FJ3132">
            <v>0</v>
          </cell>
          <cell r="FK3132">
            <v>0</v>
          </cell>
          <cell r="FL3132">
            <v>0</v>
          </cell>
          <cell r="FM3132">
            <v>0</v>
          </cell>
          <cell r="FN3132">
            <v>0</v>
          </cell>
          <cell r="FO3132">
            <v>0</v>
          </cell>
          <cell r="FP3132">
            <v>1701.7046332499999</v>
          </cell>
          <cell r="FZ3132">
            <v>0</v>
          </cell>
          <cell r="GA3132">
            <v>0</v>
          </cell>
          <cell r="HS3132" t="str">
            <v>А</v>
          </cell>
          <cell r="ID3132">
            <v>0</v>
          </cell>
          <cell r="IF3132" t="str">
            <v>да</v>
          </cell>
          <cell r="IL3132">
            <v>2</v>
          </cell>
          <cell r="IM3132">
            <v>1</v>
          </cell>
          <cell r="IO3132" t="str">
            <v>2.1.2.</v>
          </cell>
        </row>
        <row r="3133">
          <cell r="M3133">
            <v>2</v>
          </cell>
          <cell r="AJ3133">
            <v>2019</v>
          </cell>
          <cell r="CN3133">
            <v>9.6100000000000005E-2</v>
          </cell>
          <cell r="CO3133">
            <v>0</v>
          </cell>
          <cell r="CP3133">
            <v>0</v>
          </cell>
          <cell r="DM3133">
            <v>1138.0219999999999</v>
          </cell>
          <cell r="DN3133">
            <v>0</v>
          </cell>
          <cell r="DO3133">
            <v>0</v>
          </cell>
          <cell r="DP3133">
            <v>0</v>
          </cell>
          <cell r="DQ3133">
            <v>0</v>
          </cell>
          <cell r="DR3133">
            <v>0</v>
          </cell>
          <cell r="DS3133">
            <v>0</v>
          </cell>
          <cell r="DT3133">
            <v>0</v>
          </cell>
          <cell r="DU3133">
            <v>0</v>
          </cell>
          <cell r="DV3133">
            <v>0</v>
          </cell>
          <cell r="DW3133">
            <v>0</v>
          </cell>
          <cell r="DX3133">
            <v>0</v>
          </cell>
          <cell r="DY3133">
            <v>1138.0219999999999</v>
          </cell>
          <cell r="DZ3133">
            <v>1138.0219999999999</v>
          </cell>
          <cell r="EA3133">
            <v>0</v>
          </cell>
          <cell r="EB3133">
            <v>0</v>
          </cell>
          <cell r="EC3133">
            <v>0</v>
          </cell>
          <cell r="ED3133">
            <v>0</v>
          </cell>
          <cell r="EE3133">
            <v>0</v>
          </cell>
          <cell r="EF3133">
            <v>0</v>
          </cell>
          <cell r="EG3133">
            <v>0</v>
          </cell>
          <cell r="EH3133">
            <v>0</v>
          </cell>
          <cell r="EI3133">
            <v>0</v>
          </cell>
          <cell r="EJ3133">
            <v>0</v>
          </cell>
          <cell r="EK3133">
            <v>0</v>
          </cell>
          <cell r="EL3133">
            <v>1138.0219999999999</v>
          </cell>
          <cell r="EQ3133">
            <v>0</v>
          </cell>
          <cell r="ER3133">
            <v>0</v>
          </cell>
          <cell r="ES3133">
            <v>0</v>
          </cell>
          <cell r="ET3133">
            <v>0</v>
          </cell>
          <cell r="EU3133">
            <v>0</v>
          </cell>
          <cell r="EV3133">
            <v>0</v>
          </cell>
          <cell r="EW3133">
            <v>0</v>
          </cell>
          <cell r="EX3133">
            <v>0</v>
          </cell>
          <cell r="EY3133">
            <v>0</v>
          </cell>
          <cell r="EZ3133">
            <v>0</v>
          </cell>
          <cell r="FA3133">
            <v>0</v>
          </cell>
          <cell r="FB3133">
            <v>0</v>
          </cell>
          <cell r="FC3133">
            <v>0</v>
          </cell>
          <cell r="FH3133">
            <v>0</v>
          </cell>
          <cell r="FI3133">
            <v>0</v>
          </cell>
          <cell r="FJ3133">
            <v>0</v>
          </cell>
          <cell r="FK3133">
            <v>0</v>
          </cell>
          <cell r="FL3133">
            <v>0</v>
          </cell>
          <cell r="FM3133">
            <v>0</v>
          </cell>
          <cell r="FN3133">
            <v>0</v>
          </cell>
          <cell r="FO3133">
            <v>0</v>
          </cell>
          <cell r="FP3133">
            <v>0</v>
          </cell>
          <cell r="FQ3133">
            <v>0</v>
          </cell>
          <cell r="FR3133">
            <v>0</v>
          </cell>
          <cell r="FS3133">
            <v>0</v>
          </cell>
          <cell r="FT3133">
            <v>0</v>
          </cell>
          <cell r="FZ3133">
            <v>0</v>
          </cell>
          <cell r="GA3133">
            <v>0</v>
          </cell>
          <cell r="HS3133" t="str">
            <v>А</v>
          </cell>
          <cell r="ID3133">
            <v>0</v>
          </cell>
          <cell r="IF3133" t="str">
            <v>да</v>
          </cell>
          <cell r="IM3133">
            <v>1</v>
          </cell>
          <cell r="IO3133" t="str">
            <v>2.1.2.</v>
          </cell>
        </row>
        <row r="3134">
          <cell r="M3134">
            <v>2</v>
          </cell>
          <cell r="AJ3134">
            <v>2018</v>
          </cell>
          <cell r="CN3134">
            <v>0.2167</v>
          </cell>
          <cell r="CO3134">
            <v>0</v>
          </cell>
          <cell r="CP3134">
            <v>0</v>
          </cell>
          <cell r="DM3134">
            <v>2020.9739999999999</v>
          </cell>
          <cell r="DN3134">
            <v>0</v>
          </cell>
          <cell r="DO3134">
            <v>0</v>
          </cell>
          <cell r="DP3134">
            <v>0</v>
          </cell>
          <cell r="DQ3134">
            <v>0</v>
          </cell>
          <cell r="DR3134">
            <v>0</v>
          </cell>
          <cell r="DS3134">
            <v>0</v>
          </cell>
          <cell r="DT3134">
            <v>0</v>
          </cell>
          <cell r="DU3134">
            <v>0</v>
          </cell>
          <cell r="DV3134">
            <v>0</v>
          </cell>
          <cell r="DW3134">
            <v>0</v>
          </cell>
          <cell r="DX3134">
            <v>0</v>
          </cell>
          <cell r="DY3134">
            <v>2020.9739999999999</v>
          </cell>
          <cell r="DZ3134">
            <v>2020.9739999999999</v>
          </cell>
          <cell r="EA3134">
            <v>0</v>
          </cell>
          <cell r="EB3134">
            <v>0</v>
          </cell>
          <cell r="EC3134">
            <v>0</v>
          </cell>
          <cell r="ED3134">
            <v>0</v>
          </cell>
          <cell r="EE3134">
            <v>0</v>
          </cell>
          <cell r="EF3134">
            <v>0</v>
          </cell>
          <cell r="EG3134">
            <v>0</v>
          </cell>
          <cell r="EH3134">
            <v>0</v>
          </cell>
          <cell r="EI3134">
            <v>0</v>
          </cell>
          <cell r="EJ3134">
            <v>0</v>
          </cell>
          <cell r="EK3134">
            <v>0</v>
          </cell>
          <cell r="EL3134">
            <v>2020.9739999999999</v>
          </cell>
          <cell r="EQ3134">
            <v>0</v>
          </cell>
          <cell r="ER3134">
            <v>0</v>
          </cell>
          <cell r="ES3134">
            <v>0</v>
          </cell>
          <cell r="ET3134">
            <v>0</v>
          </cell>
          <cell r="EU3134">
            <v>0</v>
          </cell>
          <cell r="EV3134">
            <v>0</v>
          </cell>
          <cell r="EW3134">
            <v>0</v>
          </cell>
          <cell r="EX3134">
            <v>0</v>
          </cell>
          <cell r="EY3134">
            <v>0</v>
          </cell>
          <cell r="EZ3134">
            <v>0</v>
          </cell>
          <cell r="FA3134">
            <v>0</v>
          </cell>
          <cell r="FB3134">
            <v>0</v>
          </cell>
          <cell r="FC3134">
            <v>0</v>
          </cell>
          <cell r="FH3134">
            <v>0</v>
          </cell>
          <cell r="FI3134">
            <v>0</v>
          </cell>
          <cell r="FJ3134">
            <v>0</v>
          </cell>
          <cell r="FK3134">
            <v>0</v>
          </cell>
          <cell r="FL3134">
            <v>0</v>
          </cell>
          <cell r="FM3134">
            <v>0</v>
          </cell>
          <cell r="FN3134">
            <v>0</v>
          </cell>
          <cell r="FO3134">
            <v>0</v>
          </cell>
          <cell r="FP3134">
            <v>0</v>
          </cell>
          <cell r="FQ3134">
            <v>0</v>
          </cell>
          <cell r="FR3134">
            <v>0</v>
          </cell>
          <cell r="FS3134">
            <v>0</v>
          </cell>
          <cell r="FT3134">
            <v>0</v>
          </cell>
          <cell r="FZ3134">
            <v>0</v>
          </cell>
          <cell r="GA3134">
            <v>20864.353101070719</v>
          </cell>
          <cell r="HS3134" t="str">
            <v>А</v>
          </cell>
          <cell r="ID3134">
            <v>0</v>
          </cell>
          <cell r="IF3134" t="str">
            <v>да</v>
          </cell>
          <cell r="IM3134">
            <v>1</v>
          </cell>
          <cell r="IO3134" t="str">
            <v>2.1.2.</v>
          </cell>
        </row>
        <row r="3135">
          <cell r="M3135">
            <v>2</v>
          </cell>
          <cell r="AJ3135">
            <v>2019</v>
          </cell>
          <cell r="CN3135">
            <v>0.35399999999999998</v>
          </cell>
          <cell r="CO3135">
            <v>0</v>
          </cell>
          <cell r="CP3135">
            <v>0</v>
          </cell>
          <cell r="DM3135">
            <v>3419.7469999999998</v>
          </cell>
          <cell r="DN3135">
            <v>0</v>
          </cell>
          <cell r="DO3135">
            <v>0</v>
          </cell>
          <cell r="DP3135">
            <v>0</v>
          </cell>
          <cell r="DQ3135">
            <v>0</v>
          </cell>
          <cell r="DR3135">
            <v>0</v>
          </cell>
          <cell r="DS3135">
            <v>0</v>
          </cell>
          <cell r="DT3135">
            <v>0</v>
          </cell>
          <cell r="DU3135">
            <v>0</v>
          </cell>
          <cell r="DV3135">
            <v>0</v>
          </cell>
          <cell r="DW3135">
            <v>0</v>
          </cell>
          <cell r="DX3135">
            <v>0</v>
          </cell>
          <cell r="DY3135">
            <v>3419.7469999999998</v>
          </cell>
          <cell r="DZ3135">
            <v>3419.7469999999998</v>
          </cell>
          <cell r="EA3135">
            <v>0</v>
          </cell>
          <cell r="EB3135">
            <v>0</v>
          </cell>
          <cell r="EC3135">
            <v>0</v>
          </cell>
          <cell r="ED3135">
            <v>0</v>
          </cell>
          <cell r="EE3135">
            <v>0</v>
          </cell>
          <cell r="EF3135">
            <v>0</v>
          </cell>
          <cell r="EG3135">
            <v>0</v>
          </cell>
          <cell r="EH3135">
            <v>0</v>
          </cell>
          <cell r="EI3135">
            <v>0</v>
          </cell>
          <cell r="EJ3135">
            <v>0</v>
          </cell>
          <cell r="EK3135">
            <v>0</v>
          </cell>
          <cell r="EL3135">
            <v>3419.7469999999998</v>
          </cell>
          <cell r="EQ3135">
            <v>0</v>
          </cell>
          <cell r="ER3135">
            <v>0</v>
          </cell>
          <cell r="ES3135">
            <v>0</v>
          </cell>
          <cell r="ET3135">
            <v>0</v>
          </cell>
          <cell r="EU3135">
            <v>0</v>
          </cell>
          <cell r="EV3135">
            <v>0</v>
          </cell>
          <cell r="EW3135">
            <v>0</v>
          </cell>
          <cell r="EX3135">
            <v>0</v>
          </cell>
          <cell r="EY3135">
            <v>0</v>
          </cell>
          <cell r="EZ3135">
            <v>0</v>
          </cell>
          <cell r="FA3135">
            <v>0</v>
          </cell>
          <cell r="FB3135">
            <v>0</v>
          </cell>
          <cell r="FC3135">
            <v>0</v>
          </cell>
          <cell r="FH3135">
            <v>0</v>
          </cell>
          <cell r="FI3135">
            <v>0</v>
          </cell>
          <cell r="FJ3135">
            <v>0</v>
          </cell>
          <cell r="FK3135">
            <v>0</v>
          </cell>
          <cell r="FL3135">
            <v>0</v>
          </cell>
          <cell r="FM3135">
            <v>0</v>
          </cell>
          <cell r="FN3135">
            <v>0</v>
          </cell>
          <cell r="FO3135">
            <v>0</v>
          </cell>
          <cell r="FP3135">
            <v>0</v>
          </cell>
          <cell r="FQ3135">
            <v>0</v>
          </cell>
          <cell r="FR3135">
            <v>0</v>
          </cell>
          <cell r="FS3135">
            <v>0</v>
          </cell>
          <cell r="FT3135">
            <v>0</v>
          </cell>
          <cell r="FZ3135">
            <v>0</v>
          </cell>
          <cell r="GA3135">
            <v>0</v>
          </cell>
          <cell r="HS3135" t="str">
            <v>А</v>
          </cell>
          <cell r="ID3135">
            <v>0</v>
          </cell>
          <cell r="IF3135" t="str">
            <v>да</v>
          </cell>
          <cell r="IM3135">
            <v>1</v>
          </cell>
          <cell r="IO3135" t="str">
            <v>2.1.2.</v>
          </cell>
        </row>
        <row r="3136">
          <cell r="M3136">
            <v>2</v>
          </cell>
          <cell r="AJ3136">
            <v>2018</v>
          </cell>
          <cell r="CN3136">
            <v>0.11</v>
          </cell>
          <cell r="CO3136">
            <v>0</v>
          </cell>
          <cell r="CP3136">
            <v>0</v>
          </cell>
          <cell r="DM3136">
            <v>1397.278</v>
          </cell>
          <cell r="DN3136">
            <v>0</v>
          </cell>
          <cell r="DO3136">
            <v>0</v>
          </cell>
          <cell r="DP3136">
            <v>0</v>
          </cell>
          <cell r="DQ3136">
            <v>0</v>
          </cell>
          <cell r="DR3136">
            <v>0</v>
          </cell>
          <cell r="DS3136">
            <v>0</v>
          </cell>
          <cell r="DT3136">
            <v>0</v>
          </cell>
          <cell r="DU3136">
            <v>0</v>
          </cell>
          <cell r="DV3136">
            <v>0</v>
          </cell>
          <cell r="DW3136">
            <v>0</v>
          </cell>
          <cell r="DX3136">
            <v>0</v>
          </cell>
          <cell r="DY3136">
            <v>1397.278</v>
          </cell>
          <cell r="DZ3136">
            <v>1397.278</v>
          </cell>
          <cell r="EA3136">
            <v>0</v>
          </cell>
          <cell r="EB3136">
            <v>0</v>
          </cell>
          <cell r="EC3136">
            <v>0</v>
          </cell>
          <cell r="ED3136">
            <v>0</v>
          </cell>
          <cell r="EE3136">
            <v>0</v>
          </cell>
          <cell r="EF3136">
            <v>0</v>
          </cell>
          <cell r="EG3136">
            <v>0</v>
          </cell>
          <cell r="EH3136">
            <v>0</v>
          </cell>
          <cell r="EI3136">
            <v>0</v>
          </cell>
          <cell r="EJ3136">
            <v>0</v>
          </cell>
          <cell r="EK3136">
            <v>0</v>
          </cell>
          <cell r="EL3136">
            <v>1397.278</v>
          </cell>
          <cell r="EQ3136">
            <v>0</v>
          </cell>
          <cell r="ER3136">
            <v>0</v>
          </cell>
          <cell r="ES3136">
            <v>0</v>
          </cell>
          <cell r="ET3136">
            <v>0</v>
          </cell>
          <cell r="EU3136">
            <v>0</v>
          </cell>
          <cell r="EV3136">
            <v>0</v>
          </cell>
          <cell r="EW3136">
            <v>0</v>
          </cell>
          <cell r="EX3136">
            <v>0</v>
          </cell>
          <cell r="EY3136">
            <v>0</v>
          </cell>
          <cell r="EZ3136">
            <v>0</v>
          </cell>
          <cell r="FA3136">
            <v>0</v>
          </cell>
          <cell r="FB3136">
            <v>0</v>
          </cell>
          <cell r="FC3136">
            <v>0</v>
          </cell>
          <cell r="FH3136">
            <v>0</v>
          </cell>
          <cell r="FI3136">
            <v>0</v>
          </cell>
          <cell r="FJ3136">
            <v>0</v>
          </cell>
          <cell r="FK3136">
            <v>0</v>
          </cell>
          <cell r="FL3136">
            <v>0</v>
          </cell>
          <cell r="FM3136">
            <v>0</v>
          </cell>
          <cell r="FN3136">
            <v>0</v>
          </cell>
          <cell r="FO3136">
            <v>0</v>
          </cell>
          <cell r="FP3136">
            <v>0</v>
          </cell>
          <cell r="FQ3136">
            <v>0</v>
          </cell>
          <cell r="FR3136">
            <v>0</v>
          </cell>
          <cell r="FS3136">
            <v>0</v>
          </cell>
          <cell r="FT3136">
            <v>0</v>
          </cell>
          <cell r="FZ3136">
            <v>0</v>
          </cell>
          <cell r="GA3136">
            <v>10643.075892826468</v>
          </cell>
          <cell r="HS3136" t="str">
            <v>А</v>
          </cell>
          <cell r="ID3136">
            <v>0</v>
          </cell>
          <cell r="IF3136" t="str">
            <v>да</v>
          </cell>
          <cell r="IM3136">
            <v>1</v>
          </cell>
          <cell r="IO3136" t="str">
            <v>2.1.2.</v>
          </cell>
        </row>
        <row r="3137">
          <cell r="M3137">
            <v>2</v>
          </cell>
          <cell r="AJ3137">
            <v>2018</v>
          </cell>
          <cell r="CN3137">
            <v>0.112</v>
          </cell>
          <cell r="CO3137">
            <v>0</v>
          </cell>
          <cell r="CP3137">
            <v>0</v>
          </cell>
          <cell r="DM3137">
            <v>1469.1690000000001</v>
          </cell>
          <cell r="DN3137">
            <v>0</v>
          </cell>
          <cell r="DO3137">
            <v>0</v>
          </cell>
          <cell r="DP3137">
            <v>0</v>
          </cell>
          <cell r="DQ3137">
            <v>0</v>
          </cell>
          <cell r="DR3137">
            <v>0</v>
          </cell>
          <cell r="DS3137">
            <v>0</v>
          </cell>
          <cell r="DT3137">
            <v>0</v>
          </cell>
          <cell r="DU3137">
            <v>0</v>
          </cell>
          <cell r="DV3137">
            <v>0</v>
          </cell>
          <cell r="DW3137">
            <v>0</v>
          </cell>
          <cell r="DX3137">
            <v>0</v>
          </cell>
          <cell r="DY3137">
            <v>1469.1690000000001</v>
          </cell>
          <cell r="DZ3137">
            <v>1469.1690000000001</v>
          </cell>
          <cell r="EA3137">
            <v>0</v>
          </cell>
          <cell r="EB3137">
            <v>0</v>
          </cell>
          <cell r="EC3137">
            <v>0</v>
          </cell>
          <cell r="ED3137">
            <v>0</v>
          </cell>
          <cell r="EE3137">
            <v>0</v>
          </cell>
          <cell r="EF3137">
            <v>0</v>
          </cell>
          <cell r="EG3137">
            <v>0</v>
          </cell>
          <cell r="EH3137">
            <v>0</v>
          </cell>
          <cell r="EI3137">
            <v>0</v>
          </cell>
          <cell r="EJ3137">
            <v>0</v>
          </cell>
          <cell r="EK3137">
            <v>0</v>
          </cell>
          <cell r="EL3137">
            <v>1469.1690000000001</v>
          </cell>
          <cell r="EQ3137">
            <v>0</v>
          </cell>
          <cell r="ER3137">
            <v>0</v>
          </cell>
          <cell r="ES3137">
            <v>0</v>
          </cell>
          <cell r="ET3137">
            <v>0</v>
          </cell>
          <cell r="EU3137">
            <v>0</v>
          </cell>
          <cell r="EV3137">
            <v>0</v>
          </cell>
          <cell r="EW3137">
            <v>0</v>
          </cell>
          <cell r="EX3137">
            <v>0</v>
          </cell>
          <cell r="EY3137">
            <v>0</v>
          </cell>
          <cell r="EZ3137">
            <v>0</v>
          </cell>
          <cell r="FA3137">
            <v>0</v>
          </cell>
          <cell r="FB3137">
            <v>0</v>
          </cell>
          <cell r="FC3137">
            <v>0</v>
          </cell>
          <cell r="FH3137">
            <v>0</v>
          </cell>
          <cell r="FI3137">
            <v>0</v>
          </cell>
          <cell r="FJ3137">
            <v>0</v>
          </cell>
          <cell r="FK3137">
            <v>0</v>
          </cell>
          <cell r="FL3137">
            <v>0</v>
          </cell>
          <cell r="FM3137">
            <v>0</v>
          </cell>
          <cell r="FN3137">
            <v>0</v>
          </cell>
          <cell r="FO3137">
            <v>0</v>
          </cell>
          <cell r="FP3137">
            <v>0</v>
          </cell>
          <cell r="FQ3137">
            <v>0</v>
          </cell>
          <cell r="FR3137">
            <v>0</v>
          </cell>
          <cell r="FS3137">
            <v>0</v>
          </cell>
          <cell r="FT3137">
            <v>0</v>
          </cell>
          <cell r="FZ3137">
            <v>0</v>
          </cell>
          <cell r="GA3137">
            <v>11423.541525039538</v>
          </cell>
          <cell r="HS3137" t="str">
            <v>А</v>
          </cell>
          <cell r="ID3137">
            <v>0</v>
          </cell>
          <cell r="IF3137" t="str">
            <v>да</v>
          </cell>
          <cell r="IM3137">
            <v>1</v>
          </cell>
          <cell r="IO3137" t="str">
            <v>2.1.2.</v>
          </cell>
        </row>
        <row r="3138">
          <cell r="M3138">
            <v>2</v>
          </cell>
          <cell r="AJ3138">
            <v>2018</v>
          </cell>
          <cell r="CN3138">
            <v>8.8999999999999996E-2</v>
          </cell>
          <cell r="CO3138">
            <v>0</v>
          </cell>
          <cell r="CP3138">
            <v>0</v>
          </cell>
          <cell r="DM3138">
            <v>1465.221</v>
          </cell>
          <cell r="DN3138">
            <v>0</v>
          </cell>
          <cell r="DO3138">
            <v>0</v>
          </cell>
          <cell r="DP3138">
            <v>0</v>
          </cell>
          <cell r="DQ3138">
            <v>0</v>
          </cell>
          <cell r="DR3138">
            <v>0</v>
          </cell>
          <cell r="DS3138">
            <v>0</v>
          </cell>
          <cell r="DT3138">
            <v>0</v>
          </cell>
          <cell r="DU3138">
            <v>0</v>
          </cell>
          <cell r="DV3138">
            <v>0</v>
          </cell>
          <cell r="DW3138">
            <v>0</v>
          </cell>
          <cell r="DX3138">
            <v>0</v>
          </cell>
          <cell r="DY3138">
            <v>1465.221</v>
          </cell>
          <cell r="DZ3138">
            <v>1465.221</v>
          </cell>
          <cell r="EA3138">
            <v>0</v>
          </cell>
          <cell r="EB3138">
            <v>0</v>
          </cell>
          <cell r="EC3138">
            <v>0</v>
          </cell>
          <cell r="ED3138">
            <v>0</v>
          </cell>
          <cell r="EE3138">
            <v>0</v>
          </cell>
          <cell r="EF3138">
            <v>0</v>
          </cell>
          <cell r="EG3138">
            <v>0</v>
          </cell>
          <cell r="EH3138">
            <v>0</v>
          </cell>
          <cell r="EI3138">
            <v>0</v>
          </cell>
          <cell r="EJ3138">
            <v>0</v>
          </cell>
          <cell r="EK3138">
            <v>0</v>
          </cell>
          <cell r="EL3138">
            <v>1465.221</v>
          </cell>
          <cell r="EQ3138">
            <v>0</v>
          </cell>
          <cell r="ER3138">
            <v>0</v>
          </cell>
          <cell r="ES3138">
            <v>0</v>
          </cell>
          <cell r="ET3138">
            <v>0</v>
          </cell>
          <cell r="EU3138">
            <v>0</v>
          </cell>
          <cell r="EV3138">
            <v>0</v>
          </cell>
          <cell r="EW3138">
            <v>0</v>
          </cell>
          <cell r="EX3138">
            <v>0</v>
          </cell>
          <cell r="EY3138">
            <v>0</v>
          </cell>
          <cell r="EZ3138">
            <v>0</v>
          </cell>
          <cell r="FA3138">
            <v>0</v>
          </cell>
          <cell r="FB3138">
            <v>0</v>
          </cell>
          <cell r="FC3138">
            <v>0</v>
          </cell>
          <cell r="FH3138">
            <v>0</v>
          </cell>
          <cell r="FI3138">
            <v>0</v>
          </cell>
          <cell r="FJ3138">
            <v>0</v>
          </cell>
          <cell r="FK3138">
            <v>0</v>
          </cell>
          <cell r="FL3138">
            <v>0</v>
          </cell>
          <cell r="FM3138">
            <v>0</v>
          </cell>
          <cell r="FN3138">
            <v>0</v>
          </cell>
          <cell r="FO3138">
            <v>0</v>
          </cell>
          <cell r="FP3138">
            <v>0</v>
          </cell>
          <cell r="FQ3138">
            <v>0</v>
          </cell>
          <cell r="FR3138">
            <v>0</v>
          </cell>
          <cell r="FS3138">
            <v>0</v>
          </cell>
          <cell r="FT3138">
            <v>0</v>
          </cell>
          <cell r="FZ3138">
            <v>0</v>
          </cell>
          <cell r="GA3138">
            <v>8860.4090765743949</v>
          </cell>
          <cell r="HS3138" t="str">
            <v>А</v>
          </cell>
          <cell r="ID3138">
            <v>0</v>
          </cell>
          <cell r="IF3138" t="str">
            <v>да</v>
          </cell>
          <cell r="IM3138">
            <v>1</v>
          </cell>
          <cell r="IO3138" t="str">
            <v>2.1.2.</v>
          </cell>
        </row>
        <row r="3139">
          <cell r="M3139">
            <v>2</v>
          </cell>
          <cell r="AJ3139">
            <v>2018</v>
          </cell>
          <cell r="CN3139">
            <v>0.13400000000000001</v>
          </cell>
          <cell r="CO3139">
            <v>0</v>
          </cell>
          <cell r="CP3139">
            <v>0</v>
          </cell>
          <cell r="DM3139">
            <v>2060.87</v>
          </cell>
          <cell r="DN3139">
            <v>0</v>
          </cell>
          <cell r="DO3139">
            <v>0</v>
          </cell>
          <cell r="DP3139">
            <v>0</v>
          </cell>
          <cell r="DQ3139">
            <v>0</v>
          </cell>
          <cell r="DR3139">
            <v>0</v>
          </cell>
          <cell r="DS3139">
            <v>0</v>
          </cell>
          <cell r="DT3139">
            <v>0</v>
          </cell>
          <cell r="DU3139">
            <v>0</v>
          </cell>
          <cell r="DV3139">
            <v>0</v>
          </cell>
          <cell r="DW3139">
            <v>0</v>
          </cell>
          <cell r="DX3139">
            <v>0</v>
          </cell>
          <cell r="DY3139">
            <v>2060.87</v>
          </cell>
          <cell r="DZ3139">
            <v>2060.87</v>
          </cell>
          <cell r="EA3139">
            <v>0</v>
          </cell>
          <cell r="EB3139">
            <v>0</v>
          </cell>
          <cell r="EC3139">
            <v>0</v>
          </cell>
          <cell r="ED3139">
            <v>0</v>
          </cell>
          <cell r="EE3139">
            <v>0</v>
          </cell>
          <cell r="EF3139">
            <v>0</v>
          </cell>
          <cell r="EG3139">
            <v>0</v>
          </cell>
          <cell r="EH3139">
            <v>0</v>
          </cell>
          <cell r="EI3139">
            <v>0</v>
          </cell>
          <cell r="EJ3139">
            <v>0</v>
          </cell>
          <cell r="EK3139">
            <v>0</v>
          </cell>
          <cell r="EL3139">
            <v>2060.87</v>
          </cell>
          <cell r="EQ3139">
            <v>0</v>
          </cell>
          <cell r="ER3139">
            <v>0</v>
          </cell>
          <cell r="ES3139">
            <v>0</v>
          </cell>
          <cell r="ET3139">
            <v>0</v>
          </cell>
          <cell r="EU3139">
            <v>0</v>
          </cell>
          <cell r="EV3139">
            <v>0</v>
          </cell>
          <cell r="EW3139">
            <v>0</v>
          </cell>
          <cell r="EX3139">
            <v>0</v>
          </cell>
          <cell r="EY3139">
            <v>0</v>
          </cell>
          <cell r="EZ3139">
            <v>0</v>
          </cell>
          <cell r="FA3139">
            <v>0</v>
          </cell>
          <cell r="FB3139">
            <v>0</v>
          </cell>
          <cell r="FC3139">
            <v>0</v>
          </cell>
          <cell r="FH3139">
            <v>0</v>
          </cell>
          <cell r="FI3139">
            <v>0</v>
          </cell>
          <cell r="FJ3139">
            <v>0</v>
          </cell>
          <cell r="FK3139">
            <v>0</v>
          </cell>
          <cell r="FL3139">
            <v>0</v>
          </cell>
          <cell r="FM3139">
            <v>0</v>
          </cell>
          <cell r="FN3139">
            <v>0</v>
          </cell>
          <cell r="FO3139">
            <v>0</v>
          </cell>
          <cell r="FP3139">
            <v>0</v>
          </cell>
          <cell r="FQ3139">
            <v>0</v>
          </cell>
          <cell r="FR3139">
            <v>0</v>
          </cell>
          <cell r="FS3139">
            <v>0</v>
          </cell>
          <cell r="FT3139">
            <v>0</v>
          </cell>
          <cell r="FZ3139">
            <v>0</v>
          </cell>
          <cell r="GA3139">
            <v>16875.945524761333</v>
          </cell>
          <cell r="HS3139" t="str">
            <v>А</v>
          </cell>
          <cell r="ID3139">
            <v>0</v>
          </cell>
          <cell r="IF3139" t="str">
            <v>да</v>
          </cell>
          <cell r="IM3139">
            <v>1</v>
          </cell>
          <cell r="IO3139" t="str">
            <v>2.1.2.</v>
          </cell>
        </row>
        <row r="3140">
          <cell r="M3140">
            <v>2</v>
          </cell>
          <cell r="AJ3140">
            <v>2018</v>
          </cell>
          <cell r="CN3140">
            <v>0.122</v>
          </cell>
          <cell r="CO3140">
            <v>0</v>
          </cell>
          <cell r="CP3140">
            <v>0</v>
          </cell>
          <cell r="DM3140">
            <v>1994.49</v>
          </cell>
          <cell r="DN3140">
            <v>0</v>
          </cell>
          <cell r="DO3140">
            <v>0</v>
          </cell>
          <cell r="DP3140">
            <v>0</v>
          </cell>
          <cell r="DQ3140">
            <v>0</v>
          </cell>
          <cell r="DR3140">
            <v>0</v>
          </cell>
          <cell r="DS3140">
            <v>0</v>
          </cell>
          <cell r="DT3140">
            <v>0</v>
          </cell>
          <cell r="DU3140">
            <v>0</v>
          </cell>
          <cell r="DV3140">
            <v>0</v>
          </cell>
          <cell r="DW3140">
            <v>0</v>
          </cell>
          <cell r="DX3140">
            <v>0</v>
          </cell>
          <cell r="DY3140">
            <v>1994.49</v>
          </cell>
          <cell r="DZ3140">
            <v>1994.49</v>
          </cell>
          <cell r="EA3140">
            <v>0</v>
          </cell>
          <cell r="EB3140">
            <v>0</v>
          </cell>
          <cell r="EC3140">
            <v>0</v>
          </cell>
          <cell r="ED3140">
            <v>0</v>
          </cell>
          <cell r="EE3140">
            <v>0</v>
          </cell>
          <cell r="EF3140">
            <v>0</v>
          </cell>
          <cell r="EG3140">
            <v>0</v>
          </cell>
          <cell r="EH3140">
            <v>0</v>
          </cell>
          <cell r="EI3140">
            <v>0</v>
          </cell>
          <cell r="EJ3140">
            <v>0</v>
          </cell>
          <cell r="EK3140">
            <v>0</v>
          </cell>
          <cell r="EL3140">
            <v>1994.49</v>
          </cell>
          <cell r="EQ3140">
            <v>0</v>
          </cell>
          <cell r="ER3140">
            <v>0</v>
          </cell>
          <cell r="ES3140">
            <v>0</v>
          </cell>
          <cell r="ET3140">
            <v>0</v>
          </cell>
          <cell r="EU3140">
            <v>0</v>
          </cell>
          <cell r="EV3140">
            <v>0</v>
          </cell>
          <cell r="EW3140">
            <v>0</v>
          </cell>
          <cell r="EX3140">
            <v>0</v>
          </cell>
          <cell r="EY3140">
            <v>0</v>
          </cell>
          <cell r="EZ3140">
            <v>0</v>
          </cell>
          <cell r="FA3140">
            <v>0</v>
          </cell>
          <cell r="FB3140">
            <v>0</v>
          </cell>
          <cell r="FC3140">
            <v>0</v>
          </cell>
          <cell r="FH3140">
            <v>0</v>
          </cell>
          <cell r="FI3140">
            <v>0</v>
          </cell>
          <cell r="FJ3140">
            <v>0</v>
          </cell>
          <cell r="FK3140">
            <v>0</v>
          </cell>
          <cell r="FL3140">
            <v>0</v>
          </cell>
          <cell r="FM3140">
            <v>0</v>
          </cell>
          <cell r="FN3140">
            <v>0</v>
          </cell>
          <cell r="FO3140">
            <v>0</v>
          </cell>
          <cell r="FP3140">
            <v>0</v>
          </cell>
          <cell r="FQ3140">
            <v>0</v>
          </cell>
          <cell r="FR3140">
            <v>0</v>
          </cell>
          <cell r="FS3140">
            <v>0</v>
          </cell>
          <cell r="FT3140">
            <v>0</v>
          </cell>
          <cell r="FZ3140">
            <v>0</v>
          </cell>
          <cell r="GA3140">
            <v>15918.337651817876</v>
          </cell>
          <cell r="HS3140" t="str">
            <v>А</v>
          </cell>
          <cell r="ID3140">
            <v>0</v>
          </cell>
          <cell r="IF3140" t="str">
            <v>да</v>
          </cell>
          <cell r="IM3140">
            <v>1</v>
          </cell>
          <cell r="IO3140" t="str">
            <v>2.1.2.</v>
          </cell>
        </row>
        <row r="3141">
          <cell r="M3141">
            <v>2</v>
          </cell>
          <cell r="AJ3141">
            <v>2018</v>
          </cell>
          <cell r="CN3141">
            <v>0.41216000000000008</v>
          </cell>
          <cell r="CO3141">
            <v>0</v>
          </cell>
          <cell r="CP3141">
            <v>0</v>
          </cell>
          <cell r="DM3141">
            <v>3384.56</v>
          </cell>
          <cell r="DN3141">
            <v>0</v>
          </cell>
          <cell r="DO3141">
            <v>0</v>
          </cell>
          <cell r="DP3141">
            <v>0</v>
          </cell>
          <cell r="DQ3141">
            <v>0</v>
          </cell>
          <cell r="DR3141">
            <v>0</v>
          </cell>
          <cell r="DS3141">
            <v>0</v>
          </cell>
          <cell r="DT3141">
            <v>0</v>
          </cell>
          <cell r="DU3141">
            <v>0</v>
          </cell>
          <cell r="DV3141">
            <v>0</v>
          </cell>
          <cell r="DW3141">
            <v>0</v>
          </cell>
          <cell r="DX3141">
            <v>0</v>
          </cell>
          <cell r="DY3141">
            <v>3384.56</v>
          </cell>
          <cell r="DZ3141">
            <v>3384.56</v>
          </cell>
          <cell r="EA3141">
            <v>0</v>
          </cell>
          <cell r="EB3141">
            <v>0</v>
          </cell>
          <cell r="EC3141">
            <v>0</v>
          </cell>
          <cell r="ED3141">
            <v>0</v>
          </cell>
          <cell r="EE3141">
            <v>0</v>
          </cell>
          <cell r="EF3141">
            <v>0</v>
          </cell>
          <cell r="EG3141">
            <v>0</v>
          </cell>
          <cell r="EH3141">
            <v>0</v>
          </cell>
          <cell r="EI3141">
            <v>0</v>
          </cell>
          <cell r="EJ3141">
            <v>0</v>
          </cell>
          <cell r="EK3141">
            <v>0</v>
          </cell>
          <cell r="EL3141">
            <v>3384.56</v>
          </cell>
          <cell r="EQ3141">
            <v>0</v>
          </cell>
          <cell r="ER3141">
            <v>0</v>
          </cell>
          <cell r="ES3141">
            <v>0</v>
          </cell>
          <cell r="ET3141">
            <v>0</v>
          </cell>
          <cell r="EU3141">
            <v>0</v>
          </cell>
          <cell r="EV3141">
            <v>0</v>
          </cell>
          <cell r="EW3141">
            <v>0</v>
          </cell>
          <cell r="EX3141">
            <v>0</v>
          </cell>
          <cell r="EY3141">
            <v>0</v>
          </cell>
          <cell r="EZ3141">
            <v>0</v>
          </cell>
          <cell r="FA3141">
            <v>0</v>
          </cell>
          <cell r="FB3141">
            <v>0</v>
          </cell>
          <cell r="FC3141">
            <v>0</v>
          </cell>
          <cell r="FH3141">
            <v>0</v>
          </cell>
          <cell r="FI3141">
            <v>0</v>
          </cell>
          <cell r="FJ3141">
            <v>0</v>
          </cell>
          <cell r="FK3141">
            <v>0</v>
          </cell>
          <cell r="FL3141">
            <v>0</v>
          </cell>
          <cell r="FM3141">
            <v>0</v>
          </cell>
          <cell r="FN3141">
            <v>0</v>
          </cell>
          <cell r="FO3141">
            <v>0</v>
          </cell>
          <cell r="FP3141">
            <v>0</v>
          </cell>
          <cell r="FQ3141">
            <v>0</v>
          </cell>
          <cell r="FR3141">
            <v>0</v>
          </cell>
          <cell r="FS3141">
            <v>0</v>
          </cell>
          <cell r="FT3141">
            <v>0</v>
          </cell>
          <cell r="FZ3141">
            <v>0</v>
          </cell>
          <cell r="GA3141">
            <v>40707.854788698307</v>
          </cell>
          <cell r="HS3141" t="str">
            <v>А</v>
          </cell>
          <cell r="ID3141">
            <v>0</v>
          </cell>
          <cell r="IF3141" t="str">
            <v>да</v>
          </cell>
          <cell r="IM3141">
            <v>1</v>
          </cell>
          <cell r="IO3141" t="str">
            <v>2.1.2.</v>
          </cell>
        </row>
        <row r="3142">
          <cell r="M3142">
            <v>2</v>
          </cell>
          <cell r="AJ3142">
            <v>2017</v>
          </cell>
          <cell r="CN3142">
            <v>0.33999999999999997</v>
          </cell>
          <cell r="CO3142">
            <v>0</v>
          </cell>
          <cell r="CP3142">
            <v>0</v>
          </cell>
          <cell r="DM3142">
            <v>3504.7190000000001</v>
          </cell>
          <cell r="DN3142">
            <v>0</v>
          </cell>
          <cell r="DO3142">
            <v>0</v>
          </cell>
          <cell r="DP3142">
            <v>0</v>
          </cell>
          <cell r="DQ3142">
            <v>0</v>
          </cell>
          <cell r="DR3142">
            <v>0</v>
          </cell>
          <cell r="DS3142">
            <v>0</v>
          </cell>
          <cell r="DT3142">
            <v>0</v>
          </cell>
          <cell r="DU3142">
            <v>0</v>
          </cell>
          <cell r="DV3142">
            <v>0</v>
          </cell>
          <cell r="DW3142">
            <v>0</v>
          </cell>
          <cell r="DX3142">
            <v>0</v>
          </cell>
          <cell r="DY3142">
            <v>3504.7190000000001</v>
          </cell>
          <cell r="DZ3142">
            <v>3504.7190000000001</v>
          </cell>
          <cell r="EA3142">
            <v>0</v>
          </cell>
          <cell r="EB3142">
            <v>0</v>
          </cell>
          <cell r="EC3142">
            <v>0</v>
          </cell>
          <cell r="ED3142">
            <v>0</v>
          </cell>
          <cell r="EE3142">
            <v>0</v>
          </cell>
          <cell r="EF3142">
            <v>0</v>
          </cell>
          <cell r="EG3142">
            <v>0</v>
          </cell>
          <cell r="EH3142">
            <v>0</v>
          </cell>
          <cell r="EI3142">
            <v>0</v>
          </cell>
          <cell r="EJ3142">
            <v>0</v>
          </cell>
          <cell r="EK3142">
            <v>0</v>
          </cell>
          <cell r="EL3142">
            <v>3504.7190000000001</v>
          </cell>
          <cell r="EQ3142">
            <v>0</v>
          </cell>
          <cell r="ER3142">
            <v>0</v>
          </cell>
          <cell r="ES3142">
            <v>0</v>
          </cell>
          <cell r="ET3142">
            <v>0</v>
          </cell>
          <cell r="EU3142">
            <v>0</v>
          </cell>
          <cell r="EV3142">
            <v>0</v>
          </cell>
          <cell r="EW3142">
            <v>0</v>
          </cell>
          <cell r="EX3142">
            <v>0</v>
          </cell>
          <cell r="EY3142">
            <v>0</v>
          </cell>
          <cell r="EZ3142">
            <v>0</v>
          </cell>
          <cell r="FA3142">
            <v>0</v>
          </cell>
          <cell r="FB3142">
            <v>0</v>
          </cell>
          <cell r="FC3142">
            <v>0</v>
          </cell>
          <cell r="FH3142">
            <v>0</v>
          </cell>
          <cell r="FI3142">
            <v>0</v>
          </cell>
          <cell r="FJ3142">
            <v>0</v>
          </cell>
          <cell r="FK3142">
            <v>0</v>
          </cell>
          <cell r="FL3142">
            <v>0</v>
          </cell>
          <cell r="FM3142">
            <v>0</v>
          </cell>
          <cell r="FN3142">
            <v>0</v>
          </cell>
          <cell r="FO3142">
            <v>0</v>
          </cell>
          <cell r="FP3142">
            <v>0</v>
          </cell>
          <cell r="FQ3142">
            <v>0</v>
          </cell>
          <cell r="FR3142">
            <v>0</v>
          </cell>
          <cell r="FS3142">
            <v>0</v>
          </cell>
          <cell r="FT3142">
            <v>0</v>
          </cell>
          <cell r="FZ3142">
            <v>34086.022401284994</v>
          </cell>
          <cell r="GA3142">
            <v>0</v>
          </cell>
          <cell r="HS3142" t="str">
            <v>А</v>
          </cell>
          <cell r="ID3142">
            <v>0</v>
          </cell>
          <cell r="IF3142" t="str">
            <v>да</v>
          </cell>
          <cell r="IM3142">
            <v>1</v>
          </cell>
          <cell r="IO3142" t="str">
            <v>2.1.2.</v>
          </cell>
        </row>
        <row r="3143">
          <cell r="M3143">
            <v>2</v>
          </cell>
          <cell r="AJ3143">
            <v>2018</v>
          </cell>
          <cell r="CN3143">
            <v>0.11799999999999999</v>
          </cell>
          <cell r="CO3143">
            <v>0</v>
          </cell>
          <cell r="CP3143">
            <v>0</v>
          </cell>
          <cell r="DM3143">
            <v>1990.3209999999999</v>
          </cell>
          <cell r="DN3143">
            <v>0</v>
          </cell>
          <cell r="DO3143">
            <v>0</v>
          </cell>
          <cell r="DP3143">
            <v>0</v>
          </cell>
          <cell r="DQ3143">
            <v>0</v>
          </cell>
          <cell r="DR3143">
            <v>0</v>
          </cell>
          <cell r="DS3143">
            <v>0</v>
          </cell>
          <cell r="DT3143">
            <v>0</v>
          </cell>
          <cell r="DU3143">
            <v>0</v>
          </cell>
          <cell r="DV3143">
            <v>0</v>
          </cell>
          <cell r="DW3143">
            <v>0</v>
          </cell>
          <cell r="DX3143">
            <v>0</v>
          </cell>
          <cell r="DY3143">
            <v>1990.3209999999999</v>
          </cell>
          <cell r="DZ3143">
            <v>1990.3209999999999</v>
          </cell>
          <cell r="EA3143">
            <v>0</v>
          </cell>
          <cell r="EB3143">
            <v>0</v>
          </cell>
          <cell r="EC3143">
            <v>0</v>
          </cell>
          <cell r="ED3143">
            <v>0</v>
          </cell>
          <cell r="EE3143">
            <v>0</v>
          </cell>
          <cell r="EF3143">
            <v>0</v>
          </cell>
          <cell r="EG3143">
            <v>0</v>
          </cell>
          <cell r="EH3143">
            <v>0</v>
          </cell>
          <cell r="EI3143">
            <v>0</v>
          </cell>
          <cell r="EJ3143">
            <v>0</v>
          </cell>
          <cell r="EK3143">
            <v>0</v>
          </cell>
          <cell r="EL3143">
            <v>1990.3209999999999</v>
          </cell>
          <cell r="EQ3143">
            <v>0</v>
          </cell>
          <cell r="ER3143">
            <v>0</v>
          </cell>
          <cell r="ES3143">
            <v>0</v>
          </cell>
          <cell r="ET3143">
            <v>0</v>
          </cell>
          <cell r="EU3143">
            <v>0</v>
          </cell>
          <cell r="EV3143">
            <v>0</v>
          </cell>
          <cell r="EW3143">
            <v>0</v>
          </cell>
          <cell r="EX3143">
            <v>0</v>
          </cell>
          <cell r="EY3143">
            <v>0</v>
          </cell>
          <cell r="EZ3143">
            <v>0</v>
          </cell>
          <cell r="FA3143">
            <v>0</v>
          </cell>
          <cell r="FB3143">
            <v>0</v>
          </cell>
          <cell r="FC3143">
            <v>0</v>
          </cell>
          <cell r="FH3143">
            <v>0</v>
          </cell>
          <cell r="FI3143">
            <v>0</v>
          </cell>
          <cell r="FJ3143">
            <v>0</v>
          </cell>
          <cell r="FK3143">
            <v>0</v>
          </cell>
          <cell r="FL3143">
            <v>0</v>
          </cell>
          <cell r="FM3143">
            <v>0</v>
          </cell>
          <cell r="FN3143">
            <v>0</v>
          </cell>
          <cell r="FO3143">
            <v>0</v>
          </cell>
          <cell r="FP3143">
            <v>0</v>
          </cell>
          <cell r="FQ3143">
            <v>0</v>
          </cell>
          <cell r="FR3143">
            <v>0</v>
          </cell>
          <cell r="FS3143">
            <v>0</v>
          </cell>
          <cell r="FT3143">
            <v>0</v>
          </cell>
          <cell r="FZ3143">
            <v>0</v>
          </cell>
          <cell r="GA3143">
            <v>15876.581355760947</v>
          </cell>
          <cell r="HS3143" t="str">
            <v>А</v>
          </cell>
          <cell r="ID3143">
            <v>0</v>
          </cell>
          <cell r="IF3143" t="str">
            <v>да</v>
          </cell>
          <cell r="IM3143">
            <v>1</v>
          </cell>
          <cell r="IO3143" t="str">
            <v>2.1.2.</v>
          </cell>
        </row>
        <row r="3144">
          <cell r="M3144">
            <v>2</v>
          </cell>
          <cell r="AJ3144">
            <v>2019</v>
          </cell>
          <cell r="CN3144">
            <v>0.26800000000000002</v>
          </cell>
          <cell r="CO3144">
            <v>0</v>
          </cell>
          <cell r="CP3144">
            <v>0</v>
          </cell>
          <cell r="DM3144">
            <v>2263.2289999999998</v>
          </cell>
          <cell r="DN3144">
            <v>0</v>
          </cell>
          <cell r="DO3144">
            <v>0</v>
          </cell>
          <cell r="DP3144">
            <v>0</v>
          </cell>
          <cell r="DQ3144">
            <v>0</v>
          </cell>
          <cell r="DR3144">
            <v>0</v>
          </cell>
          <cell r="DS3144">
            <v>0</v>
          </cell>
          <cell r="DT3144">
            <v>0</v>
          </cell>
          <cell r="DU3144">
            <v>0</v>
          </cell>
          <cell r="DV3144">
            <v>0</v>
          </cell>
          <cell r="DW3144">
            <v>0</v>
          </cell>
          <cell r="DX3144">
            <v>0</v>
          </cell>
          <cell r="DY3144">
            <v>2263.2289999999998</v>
          </cell>
          <cell r="DZ3144">
            <v>2263.2289999999998</v>
          </cell>
          <cell r="EA3144">
            <v>0</v>
          </cell>
          <cell r="EB3144">
            <v>0</v>
          </cell>
          <cell r="EC3144">
            <v>0</v>
          </cell>
          <cell r="ED3144">
            <v>0</v>
          </cell>
          <cell r="EE3144">
            <v>0</v>
          </cell>
          <cell r="EF3144">
            <v>0</v>
          </cell>
          <cell r="EG3144">
            <v>0</v>
          </cell>
          <cell r="EH3144">
            <v>0</v>
          </cell>
          <cell r="EI3144">
            <v>0</v>
          </cell>
          <cell r="EJ3144">
            <v>0</v>
          </cell>
          <cell r="EK3144">
            <v>0</v>
          </cell>
          <cell r="EL3144">
            <v>2263.2289999999998</v>
          </cell>
          <cell r="EQ3144">
            <v>0</v>
          </cell>
          <cell r="ER3144">
            <v>0</v>
          </cell>
          <cell r="ES3144">
            <v>0</v>
          </cell>
          <cell r="ET3144">
            <v>0</v>
          </cell>
          <cell r="EU3144">
            <v>0</v>
          </cell>
          <cell r="EV3144">
            <v>0</v>
          </cell>
          <cell r="EW3144">
            <v>0</v>
          </cell>
          <cell r="EX3144">
            <v>0</v>
          </cell>
          <cell r="EY3144">
            <v>0</v>
          </cell>
          <cell r="EZ3144">
            <v>0</v>
          </cell>
          <cell r="FA3144">
            <v>0</v>
          </cell>
          <cell r="FB3144">
            <v>0</v>
          </cell>
          <cell r="FC3144">
            <v>0</v>
          </cell>
          <cell r="FH3144">
            <v>0</v>
          </cell>
          <cell r="FI3144">
            <v>0</v>
          </cell>
          <cell r="FJ3144">
            <v>0</v>
          </cell>
          <cell r="FK3144">
            <v>0</v>
          </cell>
          <cell r="FL3144">
            <v>0</v>
          </cell>
          <cell r="FM3144">
            <v>0</v>
          </cell>
          <cell r="FN3144">
            <v>0</v>
          </cell>
          <cell r="FO3144">
            <v>0</v>
          </cell>
          <cell r="FP3144">
            <v>0</v>
          </cell>
          <cell r="FQ3144">
            <v>0</v>
          </cell>
          <cell r="FR3144">
            <v>0</v>
          </cell>
          <cell r="FS3144">
            <v>0</v>
          </cell>
          <cell r="FT3144">
            <v>0</v>
          </cell>
          <cell r="FZ3144">
            <v>0</v>
          </cell>
          <cell r="GA3144">
            <v>0</v>
          </cell>
          <cell r="HS3144" t="str">
            <v>А</v>
          </cell>
          <cell r="ID3144">
            <v>0</v>
          </cell>
          <cell r="IF3144" t="str">
            <v>да</v>
          </cell>
          <cell r="IM3144">
            <v>1</v>
          </cell>
          <cell r="IO3144" t="str">
            <v>2.1.2.</v>
          </cell>
        </row>
        <row r="3145">
          <cell r="M3145">
            <v>2</v>
          </cell>
          <cell r="AJ3145">
            <v>2018</v>
          </cell>
          <cell r="CN3145">
            <v>0.13600000000000001</v>
          </cell>
          <cell r="CO3145">
            <v>0</v>
          </cell>
          <cell r="CP3145">
            <v>0</v>
          </cell>
          <cell r="DM3145">
            <v>1779.8240000000001</v>
          </cell>
          <cell r="DN3145">
            <v>0</v>
          </cell>
          <cell r="DO3145">
            <v>0</v>
          </cell>
          <cell r="DP3145">
            <v>0</v>
          </cell>
          <cell r="DQ3145">
            <v>0</v>
          </cell>
          <cell r="DR3145">
            <v>0</v>
          </cell>
          <cell r="DS3145">
            <v>0</v>
          </cell>
          <cell r="DT3145">
            <v>0</v>
          </cell>
          <cell r="DU3145">
            <v>0</v>
          </cell>
          <cell r="DV3145">
            <v>0</v>
          </cell>
          <cell r="DW3145">
            <v>0</v>
          </cell>
          <cell r="DX3145">
            <v>0</v>
          </cell>
          <cell r="DY3145">
            <v>1779.8240000000001</v>
          </cell>
          <cell r="DZ3145">
            <v>1779.8240000000001</v>
          </cell>
          <cell r="EA3145">
            <v>0</v>
          </cell>
          <cell r="EB3145">
            <v>0</v>
          </cell>
          <cell r="EC3145">
            <v>0</v>
          </cell>
          <cell r="ED3145">
            <v>0</v>
          </cell>
          <cell r="EE3145">
            <v>0</v>
          </cell>
          <cell r="EF3145">
            <v>0</v>
          </cell>
          <cell r="EG3145">
            <v>0</v>
          </cell>
          <cell r="EH3145">
            <v>0</v>
          </cell>
          <cell r="EI3145">
            <v>0</v>
          </cell>
          <cell r="EJ3145">
            <v>0</v>
          </cell>
          <cell r="EK3145">
            <v>0</v>
          </cell>
          <cell r="EL3145">
            <v>1779.8240000000001</v>
          </cell>
          <cell r="EQ3145">
            <v>0</v>
          </cell>
          <cell r="ER3145">
            <v>0</v>
          </cell>
          <cell r="ES3145">
            <v>0</v>
          </cell>
          <cell r="ET3145">
            <v>0</v>
          </cell>
          <cell r="EU3145">
            <v>0</v>
          </cell>
          <cell r="EV3145">
            <v>0</v>
          </cell>
          <cell r="EW3145">
            <v>0</v>
          </cell>
          <cell r="EX3145">
            <v>0</v>
          </cell>
          <cell r="EY3145">
            <v>0</v>
          </cell>
          <cell r="EZ3145">
            <v>0</v>
          </cell>
          <cell r="FA3145">
            <v>0</v>
          </cell>
          <cell r="FB3145">
            <v>0</v>
          </cell>
          <cell r="FC3145">
            <v>0</v>
          </cell>
          <cell r="FH3145">
            <v>0</v>
          </cell>
          <cell r="FI3145">
            <v>0</v>
          </cell>
          <cell r="FJ3145">
            <v>0</v>
          </cell>
          <cell r="FK3145">
            <v>0</v>
          </cell>
          <cell r="FL3145">
            <v>0</v>
          </cell>
          <cell r="FM3145">
            <v>0</v>
          </cell>
          <cell r="FN3145">
            <v>0</v>
          </cell>
          <cell r="FO3145">
            <v>0</v>
          </cell>
          <cell r="FP3145">
            <v>0</v>
          </cell>
          <cell r="FQ3145">
            <v>0</v>
          </cell>
          <cell r="FR3145">
            <v>0</v>
          </cell>
          <cell r="FS3145">
            <v>0</v>
          </cell>
          <cell r="FT3145">
            <v>0</v>
          </cell>
          <cell r="FZ3145">
            <v>0</v>
          </cell>
          <cell r="GA3145">
            <v>16884.846717676017</v>
          </cell>
          <cell r="HS3145" t="str">
            <v>А</v>
          </cell>
          <cell r="ID3145">
            <v>0</v>
          </cell>
          <cell r="IF3145" t="str">
            <v>да</v>
          </cell>
          <cell r="IM3145">
            <v>1</v>
          </cell>
          <cell r="IO3145" t="str">
            <v>2.1.2.</v>
          </cell>
        </row>
        <row r="3146">
          <cell r="M3146">
            <v>2</v>
          </cell>
          <cell r="AJ3146">
            <v>2017</v>
          </cell>
          <cell r="CN3146">
            <v>3.0040000000000001E-2</v>
          </cell>
          <cell r="CO3146">
            <v>0</v>
          </cell>
          <cell r="CP3146">
            <v>0</v>
          </cell>
          <cell r="DM3146">
            <v>1656.46</v>
          </cell>
          <cell r="DN3146">
            <v>0</v>
          </cell>
          <cell r="DO3146">
            <v>0</v>
          </cell>
          <cell r="DP3146">
            <v>0</v>
          </cell>
          <cell r="DQ3146">
            <v>0</v>
          </cell>
          <cell r="DR3146">
            <v>1656.46</v>
          </cell>
          <cell r="DS3146">
            <v>0</v>
          </cell>
          <cell r="DT3146">
            <v>0</v>
          </cell>
          <cell r="DU3146">
            <v>0</v>
          </cell>
          <cell r="DV3146">
            <v>0</v>
          </cell>
          <cell r="DW3146">
            <v>0</v>
          </cell>
          <cell r="DX3146">
            <v>0</v>
          </cell>
          <cell r="DY3146">
            <v>0</v>
          </cell>
          <cell r="DZ3146">
            <v>1656.46</v>
          </cell>
          <cell r="EA3146">
            <v>0</v>
          </cell>
          <cell r="EB3146">
            <v>0</v>
          </cell>
          <cell r="EC3146">
            <v>0</v>
          </cell>
          <cell r="ED3146">
            <v>0</v>
          </cell>
          <cell r="EE3146">
            <v>1656.46</v>
          </cell>
          <cell r="EF3146">
            <v>0</v>
          </cell>
          <cell r="EG3146">
            <v>0</v>
          </cell>
          <cell r="EH3146">
            <v>0</v>
          </cell>
          <cell r="EI3146">
            <v>0</v>
          </cell>
          <cell r="EJ3146">
            <v>0</v>
          </cell>
          <cell r="EK3146">
            <v>0</v>
          </cell>
          <cell r="EL3146">
            <v>0</v>
          </cell>
          <cell r="EQ3146">
            <v>0</v>
          </cell>
          <cell r="ER3146">
            <v>0</v>
          </cell>
          <cell r="ES3146">
            <v>0</v>
          </cell>
          <cell r="ET3146">
            <v>0</v>
          </cell>
          <cell r="EU3146">
            <v>0</v>
          </cell>
          <cell r="EV3146">
            <v>0</v>
          </cell>
          <cell r="EW3146">
            <v>0</v>
          </cell>
          <cell r="EX3146">
            <v>0</v>
          </cell>
          <cell r="EZ3146">
            <v>0</v>
          </cell>
          <cell r="FA3146">
            <v>0</v>
          </cell>
          <cell r="FB3146">
            <v>0</v>
          </cell>
          <cell r="FC3146">
            <v>0</v>
          </cell>
          <cell r="FH3146">
            <v>0</v>
          </cell>
          <cell r="FI3146">
            <v>0</v>
          </cell>
          <cell r="FJ3146">
            <v>0</v>
          </cell>
          <cell r="FK3146">
            <v>0</v>
          </cell>
          <cell r="FL3146">
            <v>0</v>
          </cell>
          <cell r="FM3146">
            <v>0</v>
          </cell>
          <cell r="FN3146">
            <v>0</v>
          </cell>
          <cell r="FO3146">
            <v>0</v>
          </cell>
          <cell r="FQ3146">
            <v>0</v>
          </cell>
          <cell r="FR3146">
            <v>0</v>
          </cell>
          <cell r="FS3146">
            <v>0</v>
          </cell>
          <cell r="FT3146">
            <v>0</v>
          </cell>
          <cell r="FZ3146">
            <v>7232.6251021019989</v>
          </cell>
          <cell r="GA3146">
            <v>0</v>
          </cell>
          <cell r="HS3146" t="str">
            <v>А</v>
          </cell>
          <cell r="ID3146">
            <v>0</v>
          </cell>
          <cell r="IF3146" t="str">
            <v>да</v>
          </cell>
          <cell r="IL3146">
            <v>2</v>
          </cell>
          <cell r="IM3146">
            <v>1</v>
          </cell>
          <cell r="IO3146" t="str">
            <v>2.1.2.</v>
          </cell>
        </row>
        <row r="3147">
          <cell r="M3147">
            <v>5</v>
          </cell>
          <cell r="AJ3147">
            <v>2017</v>
          </cell>
          <cell r="CN3147">
            <v>0.1948</v>
          </cell>
          <cell r="CO3147">
            <v>0</v>
          </cell>
          <cell r="CP3147">
            <v>0</v>
          </cell>
          <cell r="DM3147">
            <v>1200.5136</v>
          </cell>
          <cell r="DN3147">
            <v>0</v>
          </cell>
          <cell r="DO3147">
            <v>0</v>
          </cell>
          <cell r="DP3147">
            <v>0</v>
          </cell>
          <cell r="DQ3147">
            <v>0</v>
          </cell>
          <cell r="DR3147">
            <v>0</v>
          </cell>
          <cell r="DS3147">
            <v>0</v>
          </cell>
          <cell r="DT3147">
            <v>0</v>
          </cell>
          <cell r="DU3147">
            <v>0</v>
          </cell>
          <cell r="DV3147">
            <v>0</v>
          </cell>
          <cell r="DW3147">
            <v>0</v>
          </cell>
          <cell r="DX3147">
            <v>0</v>
          </cell>
          <cell r="DY3147">
            <v>1200.5136</v>
          </cell>
          <cell r="DZ3147">
            <v>1200.5136</v>
          </cell>
          <cell r="EA3147">
            <v>0</v>
          </cell>
          <cell r="EB3147">
            <v>0</v>
          </cell>
          <cell r="EC3147">
            <v>0</v>
          </cell>
          <cell r="ED3147">
            <v>0</v>
          </cell>
          <cell r="EE3147">
            <v>0</v>
          </cell>
          <cell r="EF3147">
            <v>0</v>
          </cell>
          <cell r="EG3147">
            <v>0</v>
          </cell>
          <cell r="EH3147">
            <v>0</v>
          </cell>
          <cell r="EI3147">
            <v>0</v>
          </cell>
          <cell r="EJ3147">
            <v>0</v>
          </cell>
          <cell r="EK3147">
            <v>0</v>
          </cell>
          <cell r="EL3147">
            <v>1200.5136</v>
          </cell>
          <cell r="EQ3147">
            <v>0</v>
          </cell>
          <cell r="ER3147">
            <v>0</v>
          </cell>
          <cell r="ES3147">
            <v>0</v>
          </cell>
          <cell r="ET3147">
            <v>0</v>
          </cell>
          <cell r="EU3147">
            <v>0</v>
          </cell>
          <cell r="EV3147">
            <v>0</v>
          </cell>
          <cell r="EW3147">
            <v>0</v>
          </cell>
          <cell r="EX3147">
            <v>0</v>
          </cell>
          <cell r="EY3147">
            <v>0</v>
          </cell>
          <cell r="EZ3147">
            <v>0</v>
          </cell>
          <cell r="FA3147">
            <v>0</v>
          </cell>
          <cell r="FB3147">
            <v>0</v>
          </cell>
          <cell r="FC3147">
            <v>0</v>
          </cell>
          <cell r="FH3147">
            <v>0</v>
          </cell>
          <cell r="FI3147">
            <v>0</v>
          </cell>
          <cell r="FJ3147">
            <v>0</v>
          </cell>
          <cell r="FK3147">
            <v>0</v>
          </cell>
          <cell r="FL3147">
            <v>0</v>
          </cell>
          <cell r="FM3147">
            <v>0</v>
          </cell>
          <cell r="FN3147">
            <v>0</v>
          </cell>
          <cell r="FO3147">
            <v>0</v>
          </cell>
          <cell r="FP3147">
            <v>0</v>
          </cell>
          <cell r="FQ3147">
            <v>0</v>
          </cell>
          <cell r="FR3147">
            <v>0</v>
          </cell>
          <cell r="FS3147">
            <v>0</v>
          </cell>
          <cell r="FT3147">
            <v>0</v>
          </cell>
          <cell r="FZ3147">
            <v>5305.5551970236611</v>
          </cell>
          <cell r="GA3147">
            <v>0</v>
          </cell>
          <cell r="HS3147" t="str">
            <v>А</v>
          </cell>
          <cell r="IF3147" t="str">
            <v>да</v>
          </cell>
          <cell r="IL3147">
            <v>3</v>
          </cell>
          <cell r="IM3147">
            <v>3</v>
          </cell>
          <cell r="IO3147" t="str">
            <v>2.1.2.</v>
          </cell>
        </row>
        <row r="3148">
          <cell r="M3148">
            <v>5</v>
          </cell>
          <cell r="AJ3148">
            <v>2018</v>
          </cell>
          <cell r="CN3148">
            <v>0.43999999999999995</v>
          </cell>
          <cell r="CO3148">
            <v>0</v>
          </cell>
          <cell r="CP3148">
            <v>0</v>
          </cell>
          <cell r="DM3148">
            <v>0</v>
          </cell>
          <cell r="DN3148">
            <v>0</v>
          </cell>
          <cell r="DO3148">
            <v>0</v>
          </cell>
          <cell r="DP3148">
            <v>0</v>
          </cell>
          <cell r="DQ3148">
            <v>0</v>
          </cell>
          <cell r="DR3148">
            <v>0</v>
          </cell>
          <cell r="DS3148">
            <v>0</v>
          </cell>
          <cell r="DT3148">
            <v>0</v>
          </cell>
          <cell r="DU3148">
            <v>0</v>
          </cell>
          <cell r="DV3148">
            <v>0</v>
          </cell>
          <cell r="DW3148">
            <v>0</v>
          </cell>
          <cell r="DX3148">
            <v>0</v>
          </cell>
          <cell r="DY3148">
            <v>0</v>
          </cell>
          <cell r="DZ3148">
            <v>0</v>
          </cell>
          <cell r="EA3148">
            <v>0</v>
          </cell>
          <cell r="EB3148">
            <v>0</v>
          </cell>
          <cell r="EC3148">
            <v>0</v>
          </cell>
          <cell r="ED3148">
            <v>0</v>
          </cell>
          <cell r="EE3148">
            <v>0</v>
          </cell>
          <cell r="EF3148">
            <v>0</v>
          </cell>
          <cell r="EG3148">
            <v>0</v>
          </cell>
          <cell r="EH3148">
            <v>0</v>
          </cell>
          <cell r="EI3148">
            <v>0</v>
          </cell>
          <cell r="EJ3148">
            <v>0</v>
          </cell>
          <cell r="EK3148">
            <v>0</v>
          </cell>
          <cell r="EL3148">
            <v>0</v>
          </cell>
          <cell r="EQ3148">
            <v>0</v>
          </cell>
          <cell r="ER3148">
            <v>0</v>
          </cell>
          <cell r="ES3148">
            <v>0</v>
          </cell>
          <cell r="ET3148">
            <v>0</v>
          </cell>
          <cell r="EU3148">
            <v>0</v>
          </cell>
          <cell r="EV3148">
            <v>0</v>
          </cell>
          <cell r="EW3148">
            <v>0</v>
          </cell>
          <cell r="EX3148">
            <v>0</v>
          </cell>
          <cell r="EY3148">
            <v>0</v>
          </cell>
          <cell r="EZ3148">
            <v>0</v>
          </cell>
          <cell r="FA3148">
            <v>0</v>
          </cell>
          <cell r="FB3148">
            <v>0</v>
          </cell>
          <cell r="FC3148">
            <v>0</v>
          </cell>
          <cell r="FH3148">
            <v>0</v>
          </cell>
          <cell r="FI3148">
            <v>0</v>
          </cell>
          <cell r="FJ3148">
            <v>0</v>
          </cell>
          <cell r="FK3148">
            <v>0</v>
          </cell>
          <cell r="FL3148">
            <v>0</v>
          </cell>
          <cell r="FM3148">
            <v>0</v>
          </cell>
          <cell r="FN3148">
            <v>0</v>
          </cell>
          <cell r="FO3148">
            <v>0</v>
          </cell>
          <cell r="FP3148">
            <v>0</v>
          </cell>
          <cell r="FQ3148">
            <v>0</v>
          </cell>
          <cell r="FR3148">
            <v>0</v>
          </cell>
          <cell r="FS3148">
            <v>0</v>
          </cell>
          <cell r="FT3148">
            <v>0</v>
          </cell>
          <cell r="FZ3148">
            <v>2934.5888</v>
          </cell>
          <cell r="GA3148">
            <v>13423.054655758062</v>
          </cell>
          <cell r="HS3148" t="str">
            <v>А</v>
          </cell>
          <cell r="IF3148" t="str">
            <v>да</v>
          </cell>
          <cell r="IO3148" t="str">
            <v>2.1.2.</v>
          </cell>
        </row>
        <row r="3149">
          <cell r="M3149">
            <v>4</v>
          </cell>
          <cell r="AJ3149">
            <v>2017</v>
          </cell>
          <cell r="CN3149">
            <v>9.1999999999999998E-2</v>
          </cell>
          <cell r="CO3149">
            <v>0</v>
          </cell>
          <cell r="CP3149">
            <v>0</v>
          </cell>
          <cell r="DM3149">
            <v>1705.057</v>
          </cell>
          <cell r="DN3149">
            <v>0</v>
          </cell>
          <cell r="DO3149">
            <v>0</v>
          </cell>
          <cell r="DP3149">
            <v>0</v>
          </cell>
          <cell r="DQ3149">
            <v>0</v>
          </cell>
          <cell r="DR3149">
            <v>0</v>
          </cell>
          <cell r="DS3149">
            <v>0</v>
          </cell>
          <cell r="DT3149">
            <v>0</v>
          </cell>
          <cell r="DU3149">
            <v>0</v>
          </cell>
          <cell r="DV3149">
            <v>0</v>
          </cell>
          <cell r="DW3149">
            <v>0</v>
          </cell>
          <cell r="DX3149">
            <v>0</v>
          </cell>
          <cell r="DY3149">
            <v>1705.057</v>
          </cell>
          <cell r="DZ3149">
            <v>1705.057</v>
          </cell>
          <cell r="EA3149">
            <v>0</v>
          </cell>
          <cell r="EB3149">
            <v>0</v>
          </cell>
          <cell r="EC3149">
            <v>0</v>
          </cell>
          <cell r="ED3149">
            <v>0</v>
          </cell>
          <cell r="EE3149">
            <v>0</v>
          </cell>
          <cell r="EF3149">
            <v>0</v>
          </cell>
          <cell r="EG3149">
            <v>0</v>
          </cell>
          <cell r="EH3149">
            <v>0</v>
          </cell>
          <cell r="EI3149">
            <v>0</v>
          </cell>
          <cell r="EJ3149">
            <v>0</v>
          </cell>
          <cell r="EK3149">
            <v>0</v>
          </cell>
          <cell r="EL3149">
            <v>1705.057</v>
          </cell>
          <cell r="EQ3149">
            <v>0</v>
          </cell>
          <cell r="ER3149">
            <v>0</v>
          </cell>
          <cell r="ES3149">
            <v>0</v>
          </cell>
          <cell r="ET3149">
            <v>0</v>
          </cell>
          <cell r="EU3149">
            <v>0</v>
          </cell>
          <cell r="EV3149">
            <v>0</v>
          </cell>
          <cell r="EW3149">
            <v>0</v>
          </cell>
          <cell r="EX3149">
            <v>0</v>
          </cell>
          <cell r="EY3149">
            <v>0</v>
          </cell>
          <cell r="EZ3149">
            <v>0</v>
          </cell>
          <cell r="FA3149">
            <v>0</v>
          </cell>
          <cell r="FB3149">
            <v>0</v>
          </cell>
          <cell r="FC3149">
            <v>0</v>
          </cell>
          <cell r="FH3149">
            <v>0</v>
          </cell>
          <cell r="FI3149">
            <v>0</v>
          </cell>
          <cell r="FJ3149">
            <v>0</v>
          </cell>
          <cell r="FK3149">
            <v>0</v>
          </cell>
          <cell r="FL3149">
            <v>0</v>
          </cell>
          <cell r="FM3149">
            <v>0</v>
          </cell>
          <cell r="FN3149">
            <v>0</v>
          </cell>
          <cell r="FO3149">
            <v>0</v>
          </cell>
          <cell r="FP3149">
            <v>0</v>
          </cell>
          <cell r="FQ3149">
            <v>0</v>
          </cell>
          <cell r="FR3149">
            <v>0</v>
          </cell>
          <cell r="FS3149">
            <v>0</v>
          </cell>
          <cell r="FT3149">
            <v>0</v>
          </cell>
          <cell r="FZ3149">
            <v>10727.415432863998</v>
          </cell>
          <cell r="GA3149">
            <v>0</v>
          </cell>
          <cell r="HS3149" t="str">
            <v>А</v>
          </cell>
          <cell r="ID3149">
            <v>0</v>
          </cell>
          <cell r="IF3149" t="str">
            <v>да</v>
          </cell>
          <cell r="IM3149">
            <v>1</v>
          </cell>
          <cell r="IO3149" t="str">
            <v>2.1.2.</v>
          </cell>
        </row>
        <row r="3150">
          <cell r="M3150">
            <v>4</v>
          </cell>
          <cell r="AJ3150">
            <v>2018</v>
          </cell>
          <cell r="CN3150">
            <v>0.16200000000000001</v>
          </cell>
          <cell r="CO3150">
            <v>0</v>
          </cell>
          <cell r="CP3150">
            <v>0</v>
          </cell>
          <cell r="DM3150">
            <v>0</v>
          </cell>
          <cell r="DN3150">
            <v>0</v>
          </cell>
          <cell r="DO3150">
            <v>0</v>
          </cell>
          <cell r="DP3150">
            <v>0</v>
          </cell>
          <cell r="DQ3150">
            <v>0</v>
          </cell>
          <cell r="DR3150">
            <v>0</v>
          </cell>
          <cell r="DS3150">
            <v>0</v>
          </cell>
          <cell r="DT3150">
            <v>0</v>
          </cell>
          <cell r="DU3150">
            <v>0</v>
          </cell>
          <cell r="DV3150">
            <v>0</v>
          </cell>
          <cell r="DW3150">
            <v>0</v>
          </cell>
          <cell r="DX3150">
            <v>0</v>
          </cell>
          <cell r="DY3150">
            <v>0</v>
          </cell>
          <cell r="DZ3150">
            <v>0</v>
          </cell>
          <cell r="EA3150">
            <v>0</v>
          </cell>
          <cell r="EB3150">
            <v>0</v>
          </cell>
          <cell r="EC3150">
            <v>0</v>
          </cell>
          <cell r="ED3150">
            <v>0</v>
          </cell>
          <cell r="EE3150">
            <v>0</v>
          </cell>
          <cell r="EF3150">
            <v>0</v>
          </cell>
          <cell r="EG3150">
            <v>0</v>
          </cell>
          <cell r="EH3150">
            <v>0</v>
          </cell>
          <cell r="EI3150">
            <v>0</v>
          </cell>
          <cell r="EJ3150">
            <v>0</v>
          </cell>
          <cell r="EK3150">
            <v>0</v>
          </cell>
          <cell r="EL3150">
            <v>0</v>
          </cell>
          <cell r="EQ3150">
            <v>0</v>
          </cell>
          <cell r="ER3150">
            <v>0</v>
          </cell>
          <cell r="ES3150">
            <v>0</v>
          </cell>
          <cell r="ET3150">
            <v>0</v>
          </cell>
          <cell r="EU3150">
            <v>0</v>
          </cell>
          <cell r="EV3150">
            <v>0</v>
          </cell>
          <cell r="EW3150">
            <v>0</v>
          </cell>
          <cell r="EX3150">
            <v>0</v>
          </cell>
          <cell r="EY3150">
            <v>0</v>
          </cell>
          <cell r="EZ3150">
            <v>0</v>
          </cell>
          <cell r="FA3150">
            <v>0</v>
          </cell>
          <cell r="FB3150">
            <v>0</v>
          </cell>
          <cell r="FC3150">
            <v>0</v>
          </cell>
          <cell r="FH3150">
            <v>0</v>
          </cell>
          <cell r="FI3150">
            <v>0</v>
          </cell>
          <cell r="FJ3150">
            <v>0</v>
          </cell>
          <cell r="FK3150">
            <v>0</v>
          </cell>
          <cell r="FL3150">
            <v>0</v>
          </cell>
          <cell r="FM3150">
            <v>0</v>
          </cell>
          <cell r="FN3150">
            <v>0</v>
          </cell>
          <cell r="FO3150">
            <v>0</v>
          </cell>
          <cell r="FP3150">
            <v>0</v>
          </cell>
          <cell r="FQ3150">
            <v>0</v>
          </cell>
          <cell r="FR3150">
            <v>0</v>
          </cell>
          <cell r="FS3150">
            <v>0</v>
          </cell>
          <cell r="FT3150">
            <v>0</v>
          </cell>
          <cell r="FZ3150">
            <v>1609.5519999999999</v>
          </cell>
          <cell r="GA3150">
            <v>9561.4714365414475</v>
          </cell>
          <cell r="HS3150" t="str">
            <v>А</v>
          </cell>
          <cell r="ID3150">
            <v>0</v>
          </cell>
          <cell r="IF3150" t="str">
            <v>да</v>
          </cell>
          <cell r="IO3150" t="str">
            <v>2.1.2.</v>
          </cell>
        </row>
        <row r="3151">
          <cell r="M3151">
            <v>4</v>
          </cell>
          <cell r="AJ3151">
            <v>2017</v>
          </cell>
          <cell r="CN3151">
            <v>5.2999999999999999E-2</v>
          </cell>
          <cell r="CO3151">
            <v>0</v>
          </cell>
          <cell r="CP3151">
            <v>0</v>
          </cell>
          <cell r="DM3151">
            <v>1626.7819999999999</v>
          </cell>
          <cell r="DN3151">
            <v>0</v>
          </cell>
          <cell r="DO3151">
            <v>0</v>
          </cell>
          <cell r="DP3151">
            <v>0</v>
          </cell>
          <cell r="DQ3151">
            <v>0</v>
          </cell>
          <cell r="DR3151">
            <v>1626.7819999999999</v>
          </cell>
          <cell r="DS3151">
            <v>0</v>
          </cell>
          <cell r="DT3151">
            <v>0</v>
          </cell>
          <cell r="DU3151">
            <v>0</v>
          </cell>
          <cell r="DV3151">
            <v>0</v>
          </cell>
          <cell r="DW3151">
            <v>0</v>
          </cell>
          <cell r="DX3151">
            <v>0</v>
          </cell>
          <cell r="DY3151">
            <v>0</v>
          </cell>
          <cell r="DZ3151">
            <v>1626.7819999999999</v>
          </cell>
          <cell r="EA3151">
            <v>0</v>
          </cell>
          <cell r="EB3151">
            <v>0</v>
          </cell>
          <cell r="EC3151">
            <v>0</v>
          </cell>
          <cell r="ED3151">
            <v>0</v>
          </cell>
          <cell r="EE3151">
            <v>1626.7819999999999</v>
          </cell>
          <cell r="EF3151">
            <v>0</v>
          </cell>
          <cell r="EG3151">
            <v>0</v>
          </cell>
          <cell r="EH3151">
            <v>0</v>
          </cell>
          <cell r="EI3151">
            <v>0</v>
          </cell>
          <cell r="EJ3151">
            <v>0</v>
          </cell>
          <cell r="EK3151">
            <v>0</v>
          </cell>
          <cell r="EL3151">
            <v>0</v>
          </cell>
          <cell r="EQ3151">
            <v>0</v>
          </cell>
          <cell r="ER3151">
            <v>0</v>
          </cell>
          <cell r="ES3151">
            <v>0</v>
          </cell>
          <cell r="ET3151">
            <v>0</v>
          </cell>
          <cell r="EU3151">
            <v>0</v>
          </cell>
          <cell r="EV3151">
            <v>0</v>
          </cell>
          <cell r="EW3151">
            <v>0</v>
          </cell>
          <cell r="EX3151">
            <v>0</v>
          </cell>
          <cell r="EZ3151">
            <v>0</v>
          </cell>
          <cell r="FA3151">
            <v>0</v>
          </cell>
          <cell r="FB3151">
            <v>0</v>
          </cell>
          <cell r="FC3151">
            <v>0</v>
          </cell>
          <cell r="FH3151">
            <v>0</v>
          </cell>
          <cell r="FI3151">
            <v>0</v>
          </cell>
          <cell r="FJ3151">
            <v>0</v>
          </cell>
          <cell r="FK3151">
            <v>0</v>
          </cell>
          <cell r="FL3151">
            <v>0</v>
          </cell>
          <cell r="FM3151">
            <v>0</v>
          </cell>
          <cell r="FN3151">
            <v>0</v>
          </cell>
          <cell r="FO3151">
            <v>0</v>
          </cell>
          <cell r="FQ3151">
            <v>0</v>
          </cell>
          <cell r="FR3151">
            <v>0</v>
          </cell>
          <cell r="FS3151">
            <v>0</v>
          </cell>
          <cell r="FT3151">
            <v>0</v>
          </cell>
          <cell r="FZ3151">
            <v>7926.5272533659981</v>
          </cell>
          <cell r="GA3151">
            <v>0</v>
          </cell>
          <cell r="HS3151" t="str">
            <v>А</v>
          </cell>
          <cell r="ID3151">
            <v>0</v>
          </cell>
          <cell r="IF3151" t="str">
            <v>да</v>
          </cell>
          <cell r="IL3151">
            <v>2</v>
          </cell>
          <cell r="IM3151">
            <v>1</v>
          </cell>
          <cell r="IO3151" t="str">
            <v>2.1.2.</v>
          </cell>
        </row>
        <row r="3152">
          <cell r="M3152">
            <v>4</v>
          </cell>
          <cell r="AJ3152">
            <v>2018</v>
          </cell>
          <cell r="CN3152">
            <v>4.8000000000000001E-2</v>
          </cell>
          <cell r="CO3152">
            <v>0</v>
          </cell>
          <cell r="CP3152">
            <v>0</v>
          </cell>
          <cell r="DM3152">
            <v>1445.963</v>
          </cell>
          <cell r="DN3152">
            <v>0</v>
          </cell>
          <cell r="DO3152">
            <v>0</v>
          </cell>
          <cell r="DP3152">
            <v>0</v>
          </cell>
          <cell r="DQ3152">
            <v>0</v>
          </cell>
          <cell r="DR3152">
            <v>0</v>
          </cell>
          <cell r="DS3152">
            <v>0</v>
          </cell>
          <cell r="DT3152">
            <v>0</v>
          </cell>
          <cell r="DU3152">
            <v>0</v>
          </cell>
          <cell r="DV3152">
            <v>0</v>
          </cell>
          <cell r="DW3152">
            <v>0</v>
          </cell>
          <cell r="DX3152">
            <v>0</v>
          </cell>
          <cell r="DY3152">
            <v>1445.963</v>
          </cell>
          <cell r="DZ3152">
            <v>1445.963</v>
          </cell>
          <cell r="EA3152">
            <v>0</v>
          </cell>
          <cell r="EB3152">
            <v>0</v>
          </cell>
          <cell r="EC3152">
            <v>0</v>
          </cell>
          <cell r="ED3152">
            <v>0</v>
          </cell>
          <cell r="EE3152">
            <v>0</v>
          </cell>
          <cell r="EF3152">
            <v>0</v>
          </cell>
          <cell r="EG3152">
            <v>0</v>
          </cell>
          <cell r="EH3152">
            <v>0</v>
          </cell>
          <cell r="EI3152">
            <v>0</v>
          </cell>
          <cell r="EJ3152">
            <v>0</v>
          </cell>
          <cell r="EK3152">
            <v>0</v>
          </cell>
          <cell r="EL3152">
            <v>1445.963</v>
          </cell>
          <cell r="EQ3152">
            <v>0</v>
          </cell>
          <cell r="ER3152">
            <v>0</v>
          </cell>
          <cell r="ES3152">
            <v>0</v>
          </cell>
          <cell r="ET3152">
            <v>0</v>
          </cell>
          <cell r="EU3152">
            <v>0</v>
          </cell>
          <cell r="EV3152">
            <v>0</v>
          </cell>
          <cell r="EW3152">
            <v>0</v>
          </cell>
          <cell r="EX3152">
            <v>0</v>
          </cell>
          <cell r="EY3152">
            <v>0</v>
          </cell>
          <cell r="EZ3152">
            <v>0</v>
          </cell>
          <cell r="FA3152">
            <v>0</v>
          </cell>
          <cell r="FB3152">
            <v>0</v>
          </cell>
          <cell r="FC3152">
            <v>0</v>
          </cell>
          <cell r="FH3152">
            <v>0</v>
          </cell>
          <cell r="FI3152">
            <v>0</v>
          </cell>
          <cell r="FJ3152">
            <v>0</v>
          </cell>
          <cell r="FK3152">
            <v>0</v>
          </cell>
          <cell r="FL3152">
            <v>0</v>
          </cell>
          <cell r="FM3152">
            <v>0</v>
          </cell>
          <cell r="FN3152">
            <v>0</v>
          </cell>
          <cell r="FO3152">
            <v>0</v>
          </cell>
          <cell r="FP3152">
            <v>0</v>
          </cell>
          <cell r="FQ3152">
            <v>0</v>
          </cell>
          <cell r="FR3152">
            <v>0</v>
          </cell>
          <cell r="FS3152">
            <v>0</v>
          </cell>
          <cell r="FT3152">
            <v>0</v>
          </cell>
          <cell r="FZ3152">
            <v>0</v>
          </cell>
          <cell r="GA3152">
            <v>2827.8494768983501</v>
          </cell>
          <cell r="HS3152" t="str">
            <v>А</v>
          </cell>
          <cell r="ID3152">
            <v>0</v>
          </cell>
          <cell r="IF3152" t="str">
            <v>да</v>
          </cell>
          <cell r="IM3152">
            <v>1</v>
          </cell>
          <cell r="IO3152" t="str">
            <v>2.1.2.</v>
          </cell>
        </row>
        <row r="3153">
          <cell r="M3153">
            <v>4</v>
          </cell>
          <cell r="AJ3153">
            <v>2016</v>
          </cell>
          <cell r="CN3153">
            <v>4.7E-2</v>
          </cell>
          <cell r="CO3153">
            <v>0</v>
          </cell>
          <cell r="CP3153">
            <v>4.7E-2</v>
          </cell>
          <cell r="DM3153">
            <v>5338.4926149999992</v>
          </cell>
          <cell r="DN3153">
            <v>0</v>
          </cell>
          <cell r="DO3153">
            <v>0</v>
          </cell>
          <cell r="DP3153">
            <v>0</v>
          </cell>
          <cell r="DQ3153">
            <v>0</v>
          </cell>
          <cell r="DR3153">
            <v>1092.694</v>
          </cell>
          <cell r="DS3153">
            <v>0</v>
          </cell>
          <cell r="DT3153">
            <v>0</v>
          </cell>
          <cell r="DU3153">
            <v>4245.7986149999997</v>
          </cell>
          <cell r="DV3153">
            <v>0</v>
          </cell>
          <cell r="DW3153">
            <v>0</v>
          </cell>
          <cell r="DX3153">
            <v>0</v>
          </cell>
          <cell r="DY3153">
            <v>0</v>
          </cell>
          <cell r="DZ3153">
            <v>1092.694</v>
          </cell>
          <cell r="EA3153">
            <v>0</v>
          </cell>
          <cell r="EB3153">
            <v>0</v>
          </cell>
          <cell r="EC3153">
            <v>0</v>
          </cell>
          <cell r="ED3153">
            <v>0</v>
          </cell>
          <cell r="EE3153">
            <v>1092.694</v>
          </cell>
          <cell r="EF3153">
            <v>0</v>
          </cell>
          <cell r="EG3153">
            <v>0</v>
          </cell>
          <cell r="EH3153">
            <v>0</v>
          </cell>
          <cell r="EI3153">
            <v>0</v>
          </cell>
          <cell r="EJ3153">
            <v>0</v>
          </cell>
          <cell r="EK3153">
            <v>0</v>
          </cell>
          <cell r="EL3153">
            <v>0</v>
          </cell>
          <cell r="EQ3153">
            <v>2547.4791689999997</v>
          </cell>
          <cell r="ER3153">
            <v>0</v>
          </cell>
          <cell r="ES3153">
            <v>0</v>
          </cell>
          <cell r="ET3153">
            <v>0</v>
          </cell>
          <cell r="EU3153">
            <v>0</v>
          </cell>
          <cell r="EV3153">
            <v>0</v>
          </cell>
          <cell r="EW3153">
            <v>0</v>
          </cell>
          <cell r="EX3153">
            <v>0</v>
          </cell>
          <cell r="EY3153">
            <v>2547.4791689999997</v>
          </cell>
          <cell r="EZ3153">
            <v>0</v>
          </cell>
          <cell r="FA3153">
            <v>0</v>
          </cell>
          <cell r="FB3153">
            <v>0</v>
          </cell>
          <cell r="FC3153">
            <v>0</v>
          </cell>
          <cell r="FH3153">
            <v>1698.319446</v>
          </cell>
          <cell r="FI3153">
            <v>0</v>
          </cell>
          <cell r="FJ3153">
            <v>0</v>
          </cell>
          <cell r="FK3153">
            <v>0</v>
          </cell>
          <cell r="FL3153">
            <v>0</v>
          </cell>
          <cell r="FM3153">
            <v>0</v>
          </cell>
          <cell r="FN3153">
            <v>0</v>
          </cell>
          <cell r="FO3153">
            <v>0</v>
          </cell>
          <cell r="FP3153">
            <v>1698.319446</v>
          </cell>
          <cell r="FZ3153">
            <v>0</v>
          </cell>
          <cell r="GA3153">
            <v>0</v>
          </cell>
          <cell r="HS3153" t="str">
            <v>А</v>
          </cell>
          <cell r="ID3153">
            <v>0</v>
          </cell>
          <cell r="IF3153" t="str">
            <v>да</v>
          </cell>
          <cell r="IL3153">
            <v>2</v>
          </cell>
          <cell r="IM3153">
            <v>1</v>
          </cell>
          <cell r="IO3153" t="str">
            <v>2.1.2.</v>
          </cell>
        </row>
        <row r="3154">
          <cell r="M3154">
            <v>4</v>
          </cell>
          <cell r="AJ3154">
            <v>2016</v>
          </cell>
          <cell r="CN3154">
            <v>6.3E-2</v>
          </cell>
          <cell r="CO3154">
            <v>0</v>
          </cell>
          <cell r="CP3154">
            <v>6.3E-2</v>
          </cell>
          <cell r="DM3154">
            <v>17971.717343999997</v>
          </cell>
          <cell r="DN3154">
            <v>0</v>
          </cell>
          <cell r="DO3154">
            <v>0</v>
          </cell>
          <cell r="DP3154">
            <v>0</v>
          </cell>
          <cell r="DQ3154">
            <v>0</v>
          </cell>
          <cell r="DR3154">
            <v>2149.1219999999998</v>
          </cell>
          <cell r="DS3154">
            <v>0</v>
          </cell>
          <cell r="DT3154">
            <v>0</v>
          </cell>
          <cell r="DU3154">
            <v>15822.595343999998</v>
          </cell>
          <cell r="DV3154">
            <v>0</v>
          </cell>
          <cell r="DW3154">
            <v>0</v>
          </cell>
          <cell r="DX3154">
            <v>0</v>
          </cell>
          <cell r="DY3154">
            <v>0</v>
          </cell>
          <cell r="DZ3154">
            <v>2149.1219999999998</v>
          </cell>
          <cell r="EA3154">
            <v>0</v>
          </cell>
          <cell r="EB3154">
            <v>0</v>
          </cell>
          <cell r="EC3154">
            <v>0</v>
          </cell>
          <cell r="ED3154">
            <v>0</v>
          </cell>
          <cell r="EE3154">
            <v>2149.1219999999998</v>
          </cell>
          <cell r="EF3154">
            <v>0</v>
          </cell>
          <cell r="EG3154">
            <v>0</v>
          </cell>
          <cell r="EH3154">
            <v>0</v>
          </cell>
          <cell r="EI3154">
            <v>0</v>
          </cell>
          <cell r="EJ3154">
            <v>0</v>
          </cell>
          <cell r="EK3154">
            <v>0</v>
          </cell>
          <cell r="EL3154">
            <v>0</v>
          </cell>
          <cell r="EQ3154">
            <v>9493.5572063999989</v>
          </cell>
          <cell r="ER3154">
            <v>0</v>
          </cell>
          <cell r="ES3154">
            <v>0</v>
          </cell>
          <cell r="ET3154">
            <v>0</v>
          </cell>
          <cell r="EU3154">
            <v>0</v>
          </cell>
          <cell r="EV3154">
            <v>0</v>
          </cell>
          <cell r="EW3154">
            <v>0</v>
          </cell>
          <cell r="EX3154">
            <v>0</v>
          </cell>
          <cell r="EY3154">
            <v>9493.5572063999989</v>
          </cell>
          <cell r="EZ3154">
            <v>0</v>
          </cell>
          <cell r="FA3154">
            <v>0</v>
          </cell>
          <cell r="FB3154">
            <v>0</v>
          </cell>
          <cell r="FC3154">
            <v>0</v>
          </cell>
          <cell r="FH3154">
            <v>6329.0381375999996</v>
          </cell>
          <cell r="FI3154">
            <v>0</v>
          </cell>
          <cell r="FJ3154">
            <v>0</v>
          </cell>
          <cell r="FK3154">
            <v>0</v>
          </cell>
          <cell r="FL3154">
            <v>0</v>
          </cell>
          <cell r="FM3154">
            <v>0</v>
          </cell>
          <cell r="FN3154">
            <v>0</v>
          </cell>
          <cell r="FO3154">
            <v>0</v>
          </cell>
          <cell r="FP3154">
            <v>6329.0381375999996</v>
          </cell>
          <cell r="FQ3154">
            <v>0</v>
          </cell>
          <cell r="FR3154">
            <v>0</v>
          </cell>
          <cell r="FS3154">
            <v>0</v>
          </cell>
          <cell r="FT3154">
            <v>0</v>
          </cell>
          <cell r="FZ3154">
            <v>0</v>
          </cell>
          <cell r="GA3154">
            <v>0</v>
          </cell>
          <cell r="HS3154" t="str">
            <v>А</v>
          </cell>
          <cell r="ID3154">
            <v>0</v>
          </cell>
          <cell r="IF3154" t="str">
            <v>да</v>
          </cell>
          <cell r="IL3154">
            <v>3</v>
          </cell>
          <cell r="IM3154">
            <v>1</v>
          </cell>
          <cell r="IO3154" t="str">
            <v>2.1.3.</v>
          </cell>
        </row>
        <row r="3155">
          <cell r="M3155">
            <v>4</v>
          </cell>
          <cell r="AJ3155">
            <v>2018</v>
          </cell>
          <cell r="CN3155">
            <v>5.0999999999999997E-2</v>
          </cell>
          <cell r="CO3155">
            <v>0</v>
          </cell>
          <cell r="CP3155">
            <v>0</v>
          </cell>
          <cell r="DM3155">
            <v>1499.491</v>
          </cell>
          <cell r="DN3155">
            <v>0</v>
          </cell>
          <cell r="DO3155">
            <v>0</v>
          </cell>
          <cell r="DP3155">
            <v>0</v>
          </cell>
          <cell r="DQ3155">
            <v>0</v>
          </cell>
          <cell r="DR3155">
            <v>0</v>
          </cell>
          <cell r="DS3155">
            <v>1499.491</v>
          </cell>
          <cell r="DT3155">
            <v>0</v>
          </cell>
          <cell r="DU3155">
            <v>0</v>
          </cell>
          <cell r="DV3155">
            <v>0</v>
          </cell>
          <cell r="DW3155">
            <v>0</v>
          </cell>
          <cell r="DX3155">
            <v>0</v>
          </cell>
          <cell r="DY3155">
            <v>0</v>
          </cell>
          <cell r="DZ3155">
            <v>1499.491</v>
          </cell>
          <cell r="EA3155">
            <v>0</v>
          </cell>
          <cell r="EB3155">
            <v>0</v>
          </cell>
          <cell r="EC3155">
            <v>0</v>
          </cell>
          <cell r="ED3155">
            <v>0</v>
          </cell>
          <cell r="EE3155">
            <v>0</v>
          </cell>
          <cell r="EF3155">
            <v>1499.491</v>
          </cell>
          <cell r="EG3155">
            <v>0</v>
          </cell>
          <cell r="EH3155">
            <v>0</v>
          </cell>
          <cell r="EI3155">
            <v>0</v>
          </cell>
          <cell r="EJ3155">
            <v>0</v>
          </cell>
          <cell r="EK3155">
            <v>0</v>
          </cell>
          <cell r="EL3155">
            <v>0</v>
          </cell>
          <cell r="EQ3155">
            <v>0</v>
          </cell>
          <cell r="ER3155">
            <v>0</v>
          </cell>
          <cell r="ES3155">
            <v>0</v>
          </cell>
          <cell r="ET3155">
            <v>0</v>
          </cell>
          <cell r="EU3155">
            <v>0</v>
          </cell>
          <cell r="EV3155">
            <v>0</v>
          </cell>
          <cell r="EW3155">
            <v>0</v>
          </cell>
          <cell r="EX3155">
            <v>0</v>
          </cell>
          <cell r="EZ3155">
            <v>0</v>
          </cell>
          <cell r="FA3155">
            <v>0</v>
          </cell>
          <cell r="FB3155">
            <v>0</v>
          </cell>
          <cell r="FC3155">
            <v>0</v>
          </cell>
          <cell r="FH3155">
            <v>0</v>
          </cell>
          <cell r="FI3155">
            <v>0</v>
          </cell>
          <cell r="FJ3155">
            <v>0</v>
          </cell>
          <cell r="FK3155">
            <v>0</v>
          </cell>
          <cell r="FL3155">
            <v>0</v>
          </cell>
          <cell r="FM3155">
            <v>0</v>
          </cell>
          <cell r="FN3155">
            <v>0</v>
          </cell>
          <cell r="FO3155">
            <v>0</v>
          </cell>
          <cell r="FQ3155">
            <v>0</v>
          </cell>
          <cell r="FR3155">
            <v>0</v>
          </cell>
          <cell r="FS3155">
            <v>0</v>
          </cell>
          <cell r="FT3155">
            <v>0</v>
          </cell>
          <cell r="FZ3155">
            <v>0</v>
          </cell>
          <cell r="GA3155">
            <v>12345.387402584429</v>
          </cell>
          <cell r="HS3155" t="str">
            <v>А</v>
          </cell>
          <cell r="ID3155">
            <v>0</v>
          </cell>
          <cell r="IF3155" t="str">
            <v>да</v>
          </cell>
          <cell r="IL3155">
            <v>2</v>
          </cell>
          <cell r="IM3155">
            <v>1</v>
          </cell>
          <cell r="IO3155" t="str">
            <v>2.1.2.</v>
          </cell>
        </row>
        <row r="3156">
          <cell r="M3156">
            <v>4</v>
          </cell>
          <cell r="AJ3156">
            <v>2016</v>
          </cell>
          <cell r="CN3156">
            <v>0.1</v>
          </cell>
          <cell r="CO3156">
            <v>0</v>
          </cell>
          <cell r="CP3156">
            <v>0.1</v>
          </cell>
          <cell r="DM3156">
            <v>3779.2352929999997</v>
          </cell>
          <cell r="DN3156">
            <v>0</v>
          </cell>
          <cell r="DO3156">
            <v>0</v>
          </cell>
          <cell r="DP3156">
            <v>0</v>
          </cell>
          <cell r="DQ3156">
            <v>0</v>
          </cell>
          <cell r="DR3156">
            <v>0</v>
          </cell>
          <cell r="DS3156">
            <v>989.56700000000001</v>
          </cell>
          <cell r="DT3156">
            <v>0</v>
          </cell>
          <cell r="DU3156">
            <v>0</v>
          </cell>
          <cell r="DV3156">
            <v>2789.6682929999997</v>
          </cell>
          <cell r="DW3156">
            <v>0</v>
          </cell>
          <cell r="DX3156">
            <v>0</v>
          </cell>
          <cell r="DY3156">
            <v>0</v>
          </cell>
          <cell r="DZ3156">
            <v>989.56700000000001</v>
          </cell>
          <cell r="EA3156">
            <v>0</v>
          </cell>
          <cell r="EB3156">
            <v>0</v>
          </cell>
          <cell r="EC3156">
            <v>0</v>
          </cell>
          <cell r="ED3156">
            <v>0</v>
          </cell>
          <cell r="EE3156">
            <v>0</v>
          </cell>
          <cell r="EF3156">
            <v>989.56700000000001</v>
          </cell>
          <cell r="EG3156">
            <v>0</v>
          </cell>
          <cell r="EH3156">
            <v>0</v>
          </cell>
          <cell r="EI3156">
            <v>0</v>
          </cell>
          <cell r="EJ3156">
            <v>0</v>
          </cell>
          <cell r="EK3156">
            <v>0</v>
          </cell>
          <cell r="EL3156">
            <v>0</v>
          </cell>
          <cell r="EQ3156">
            <v>1673.8014089999999</v>
          </cell>
          <cell r="ER3156">
            <v>0</v>
          </cell>
          <cell r="ES3156">
            <v>0</v>
          </cell>
          <cell r="ET3156">
            <v>0</v>
          </cell>
          <cell r="EU3156">
            <v>0</v>
          </cell>
          <cell r="EV3156">
            <v>0</v>
          </cell>
          <cell r="EW3156">
            <v>0</v>
          </cell>
          <cell r="EX3156">
            <v>0</v>
          </cell>
          <cell r="EY3156">
            <v>0</v>
          </cell>
          <cell r="EZ3156">
            <v>1673.8014089999999</v>
          </cell>
          <cell r="FA3156">
            <v>0</v>
          </cell>
          <cell r="FB3156">
            <v>0</v>
          </cell>
          <cell r="FC3156">
            <v>0</v>
          </cell>
          <cell r="FH3156">
            <v>1115.866884</v>
          </cell>
          <cell r="FI3156">
            <v>0</v>
          </cell>
          <cell r="FJ3156">
            <v>0</v>
          </cell>
          <cell r="FK3156">
            <v>0</v>
          </cell>
          <cell r="FL3156">
            <v>0</v>
          </cell>
          <cell r="FM3156">
            <v>0</v>
          </cell>
          <cell r="FN3156">
            <v>0</v>
          </cell>
          <cell r="FO3156">
            <v>0</v>
          </cell>
          <cell r="FP3156">
            <v>0</v>
          </cell>
          <cell r="FQ3156">
            <v>1115.866884</v>
          </cell>
          <cell r="FR3156">
            <v>0</v>
          </cell>
          <cell r="FS3156">
            <v>0</v>
          </cell>
          <cell r="FT3156">
            <v>0</v>
          </cell>
          <cell r="FZ3156">
            <v>0</v>
          </cell>
          <cell r="GA3156">
            <v>0</v>
          </cell>
          <cell r="HS3156" t="str">
            <v>А</v>
          </cell>
          <cell r="IF3156" t="str">
            <v>да</v>
          </cell>
          <cell r="IL3156">
            <v>2</v>
          </cell>
          <cell r="IM3156">
            <v>1</v>
          </cell>
          <cell r="IO3156" t="str">
            <v>2.1.2.</v>
          </cell>
        </row>
        <row r="3157">
          <cell r="M3157">
            <v>8</v>
          </cell>
          <cell r="AJ3157">
            <v>2018</v>
          </cell>
          <cell r="CN3157">
            <v>7.4400000000000008E-2</v>
          </cell>
          <cell r="CO3157">
            <v>0</v>
          </cell>
          <cell r="CP3157">
            <v>0</v>
          </cell>
          <cell r="DM3157">
            <v>0</v>
          </cell>
          <cell r="DN3157">
            <v>0</v>
          </cell>
          <cell r="DO3157">
            <v>0</v>
          </cell>
          <cell r="DP3157">
            <v>0</v>
          </cell>
          <cell r="DQ3157">
            <v>0</v>
          </cell>
          <cell r="DR3157">
            <v>0</v>
          </cell>
          <cell r="DS3157">
            <v>0</v>
          </cell>
          <cell r="DT3157">
            <v>0</v>
          </cell>
          <cell r="DU3157">
            <v>0</v>
          </cell>
          <cell r="DV3157">
            <v>0</v>
          </cell>
          <cell r="DW3157">
            <v>0</v>
          </cell>
          <cell r="DX3157">
            <v>0</v>
          </cell>
          <cell r="DY3157">
            <v>0</v>
          </cell>
          <cell r="DZ3157">
            <v>0</v>
          </cell>
          <cell r="EA3157">
            <v>0</v>
          </cell>
          <cell r="EB3157">
            <v>0</v>
          </cell>
          <cell r="EC3157">
            <v>0</v>
          </cell>
          <cell r="ED3157">
            <v>0</v>
          </cell>
          <cell r="EE3157">
            <v>0</v>
          </cell>
          <cell r="EF3157">
            <v>0</v>
          </cell>
          <cell r="EG3157">
            <v>0</v>
          </cell>
          <cell r="EH3157">
            <v>0</v>
          </cell>
          <cell r="EI3157">
            <v>0</v>
          </cell>
          <cell r="EJ3157">
            <v>0</v>
          </cell>
          <cell r="EK3157">
            <v>0</v>
          </cell>
          <cell r="EL3157">
            <v>0</v>
          </cell>
          <cell r="EQ3157">
            <v>0</v>
          </cell>
          <cell r="ER3157">
            <v>0</v>
          </cell>
          <cell r="ES3157">
            <v>0</v>
          </cell>
          <cell r="ET3157">
            <v>0</v>
          </cell>
          <cell r="EU3157">
            <v>0</v>
          </cell>
          <cell r="EV3157">
            <v>0</v>
          </cell>
          <cell r="EW3157">
            <v>0</v>
          </cell>
          <cell r="EX3157">
            <v>0</v>
          </cell>
          <cell r="EY3157">
            <v>0</v>
          </cell>
          <cell r="EZ3157">
            <v>0</v>
          </cell>
          <cell r="FA3157">
            <v>0</v>
          </cell>
          <cell r="FB3157">
            <v>0</v>
          </cell>
          <cell r="FC3157">
            <v>0</v>
          </cell>
          <cell r="FH3157">
            <v>0</v>
          </cell>
          <cell r="FI3157">
            <v>0</v>
          </cell>
          <cell r="FJ3157">
            <v>0</v>
          </cell>
          <cell r="FK3157">
            <v>0</v>
          </cell>
          <cell r="FL3157">
            <v>0</v>
          </cell>
          <cell r="FM3157">
            <v>0</v>
          </cell>
          <cell r="FN3157">
            <v>0</v>
          </cell>
          <cell r="FO3157">
            <v>0</v>
          </cell>
          <cell r="FP3157">
            <v>0</v>
          </cell>
          <cell r="FQ3157">
            <v>0</v>
          </cell>
          <cell r="FR3157">
            <v>0</v>
          </cell>
          <cell r="FS3157">
            <v>0</v>
          </cell>
          <cell r="FT3157">
            <v>0</v>
          </cell>
          <cell r="FZ3157">
            <v>572.55264</v>
          </cell>
          <cell r="GA3157">
            <v>2618.9036750636164</v>
          </cell>
          <cell r="HS3157" t="str">
            <v>А</v>
          </cell>
          <cell r="IF3157" t="str">
            <v>да</v>
          </cell>
          <cell r="IO3157" t="str">
            <v>2.1.2.</v>
          </cell>
        </row>
        <row r="3158">
          <cell r="M3158">
            <v>8</v>
          </cell>
          <cell r="AJ3158">
            <v>2017</v>
          </cell>
          <cell r="CN3158">
            <v>8.0780000000000005E-2</v>
          </cell>
          <cell r="CO3158">
            <v>0</v>
          </cell>
          <cell r="CP3158">
            <v>0</v>
          </cell>
          <cell r="DM3158">
            <v>1739.3009999999999</v>
          </cell>
          <cell r="DN3158">
            <v>0</v>
          </cell>
          <cell r="DO3158">
            <v>0</v>
          </cell>
          <cell r="DP3158">
            <v>0</v>
          </cell>
          <cell r="DQ3158">
            <v>0</v>
          </cell>
          <cell r="DR3158">
            <v>0</v>
          </cell>
          <cell r="DS3158">
            <v>0</v>
          </cell>
          <cell r="DT3158">
            <v>0</v>
          </cell>
          <cell r="DU3158">
            <v>0</v>
          </cell>
          <cell r="DV3158">
            <v>0</v>
          </cell>
          <cell r="DW3158">
            <v>0</v>
          </cell>
          <cell r="DX3158">
            <v>0</v>
          </cell>
          <cell r="DY3158">
            <v>1739.3009999999999</v>
          </cell>
          <cell r="DZ3158">
            <v>1739.3009999999999</v>
          </cell>
          <cell r="EA3158">
            <v>0</v>
          </cell>
          <cell r="EB3158">
            <v>0</v>
          </cell>
          <cell r="EC3158">
            <v>0</v>
          </cell>
          <cell r="ED3158">
            <v>0</v>
          </cell>
          <cell r="EE3158">
            <v>0</v>
          </cell>
          <cell r="EF3158">
            <v>0</v>
          </cell>
          <cell r="EG3158">
            <v>0</v>
          </cell>
          <cell r="EH3158">
            <v>0</v>
          </cell>
          <cell r="EI3158">
            <v>0</v>
          </cell>
          <cell r="EJ3158">
            <v>0</v>
          </cell>
          <cell r="EK3158">
            <v>0</v>
          </cell>
          <cell r="EL3158">
            <v>1739.3009999999999</v>
          </cell>
          <cell r="EQ3158">
            <v>0</v>
          </cell>
          <cell r="ER3158">
            <v>0</v>
          </cell>
          <cell r="ES3158">
            <v>0</v>
          </cell>
          <cell r="ET3158">
            <v>0</v>
          </cell>
          <cell r="EU3158">
            <v>0</v>
          </cell>
          <cell r="EV3158">
            <v>0</v>
          </cell>
          <cell r="EW3158">
            <v>0</v>
          </cell>
          <cell r="EX3158">
            <v>0</v>
          </cell>
          <cell r="EY3158">
            <v>0</v>
          </cell>
          <cell r="EZ3158">
            <v>0</v>
          </cell>
          <cell r="FA3158">
            <v>0</v>
          </cell>
          <cell r="FB3158">
            <v>0</v>
          </cell>
          <cell r="FC3158">
            <v>0</v>
          </cell>
          <cell r="FH3158">
            <v>0</v>
          </cell>
          <cell r="FI3158">
            <v>0</v>
          </cell>
          <cell r="FJ3158">
            <v>0</v>
          </cell>
          <cell r="FK3158">
            <v>0</v>
          </cell>
          <cell r="FL3158">
            <v>0</v>
          </cell>
          <cell r="FM3158">
            <v>0</v>
          </cell>
          <cell r="FN3158">
            <v>0</v>
          </cell>
          <cell r="FO3158">
            <v>0</v>
          </cell>
          <cell r="FP3158">
            <v>0</v>
          </cell>
          <cell r="FQ3158">
            <v>0</v>
          </cell>
          <cell r="FR3158">
            <v>0</v>
          </cell>
          <cell r="FS3158">
            <v>0</v>
          </cell>
          <cell r="FT3158">
            <v>0</v>
          </cell>
          <cell r="FZ3158">
            <v>11764.909748548409</v>
          </cell>
          <cell r="GA3158">
            <v>0</v>
          </cell>
          <cell r="HS3158" t="str">
            <v>А</v>
          </cell>
          <cell r="ID3158">
            <v>0</v>
          </cell>
          <cell r="IF3158" t="str">
            <v>да</v>
          </cell>
          <cell r="IM3158">
            <v>1</v>
          </cell>
          <cell r="IO3158" t="str">
            <v>2.1.2.</v>
          </cell>
        </row>
        <row r="3159">
          <cell r="M3159">
            <v>8</v>
          </cell>
          <cell r="AJ3159">
            <v>2019</v>
          </cell>
          <cell r="CN3159">
            <v>0.24399999999999999</v>
          </cell>
          <cell r="CO3159">
            <v>0</v>
          </cell>
          <cell r="CP3159">
            <v>0</v>
          </cell>
          <cell r="DM3159">
            <v>3198.1489999999999</v>
          </cell>
          <cell r="DN3159">
            <v>0</v>
          </cell>
          <cell r="DO3159">
            <v>0</v>
          </cell>
          <cell r="DP3159">
            <v>0</v>
          </cell>
          <cell r="DQ3159">
            <v>0</v>
          </cell>
          <cell r="DR3159">
            <v>0</v>
          </cell>
          <cell r="DS3159">
            <v>0</v>
          </cell>
          <cell r="DT3159">
            <v>0</v>
          </cell>
          <cell r="DU3159">
            <v>0</v>
          </cell>
          <cell r="DV3159">
            <v>0</v>
          </cell>
          <cell r="DW3159">
            <v>0</v>
          </cell>
          <cell r="DX3159">
            <v>0</v>
          </cell>
          <cell r="DY3159">
            <v>3198.1489999999999</v>
          </cell>
          <cell r="DZ3159">
            <v>3198.1489999999999</v>
          </cell>
          <cell r="EA3159">
            <v>0</v>
          </cell>
          <cell r="EB3159">
            <v>0</v>
          </cell>
          <cell r="EC3159">
            <v>0</v>
          </cell>
          <cell r="ED3159">
            <v>0</v>
          </cell>
          <cell r="EE3159">
            <v>0</v>
          </cell>
          <cell r="EF3159">
            <v>0</v>
          </cell>
          <cell r="EG3159">
            <v>0</v>
          </cell>
          <cell r="EH3159">
            <v>0</v>
          </cell>
          <cell r="EI3159">
            <v>0</v>
          </cell>
          <cell r="EJ3159">
            <v>0</v>
          </cell>
          <cell r="EK3159">
            <v>0</v>
          </cell>
          <cell r="EL3159">
            <v>3198.1489999999999</v>
          </cell>
          <cell r="EQ3159">
            <v>0</v>
          </cell>
          <cell r="ER3159">
            <v>0</v>
          </cell>
          <cell r="ES3159">
            <v>0</v>
          </cell>
          <cell r="ET3159">
            <v>0</v>
          </cell>
          <cell r="EU3159">
            <v>0</v>
          </cell>
          <cell r="EV3159">
            <v>0</v>
          </cell>
          <cell r="EW3159">
            <v>0</v>
          </cell>
          <cell r="EX3159">
            <v>0</v>
          </cell>
          <cell r="EY3159">
            <v>0</v>
          </cell>
          <cell r="EZ3159">
            <v>0</v>
          </cell>
          <cell r="FA3159">
            <v>0</v>
          </cell>
          <cell r="FB3159">
            <v>0</v>
          </cell>
          <cell r="FC3159">
            <v>0</v>
          </cell>
          <cell r="FH3159">
            <v>0</v>
          </cell>
          <cell r="FI3159">
            <v>0</v>
          </cell>
          <cell r="FJ3159">
            <v>0</v>
          </cell>
          <cell r="FK3159">
            <v>0</v>
          </cell>
          <cell r="FL3159">
            <v>0</v>
          </cell>
          <cell r="FM3159">
            <v>0</v>
          </cell>
          <cell r="FN3159">
            <v>0</v>
          </cell>
          <cell r="FO3159">
            <v>0</v>
          </cell>
          <cell r="FP3159">
            <v>0</v>
          </cell>
          <cell r="FQ3159">
            <v>0</v>
          </cell>
          <cell r="FR3159">
            <v>0</v>
          </cell>
          <cell r="FS3159">
            <v>0</v>
          </cell>
          <cell r="FT3159">
            <v>0</v>
          </cell>
          <cell r="FZ3159">
            <v>0</v>
          </cell>
          <cell r="GA3159">
            <v>0</v>
          </cell>
          <cell r="HS3159" t="str">
            <v>А</v>
          </cell>
          <cell r="ID3159">
            <v>0</v>
          </cell>
          <cell r="IF3159" t="str">
            <v>да</v>
          </cell>
          <cell r="IM3159">
            <v>1</v>
          </cell>
          <cell r="IO3159" t="str">
            <v>2.1.2.</v>
          </cell>
        </row>
        <row r="3160">
          <cell r="M3160">
            <v>8</v>
          </cell>
          <cell r="AJ3160">
            <v>2017</v>
          </cell>
          <cell r="CN3160">
            <v>6.3399999999999998E-2</v>
          </cell>
          <cell r="CO3160">
            <v>0</v>
          </cell>
          <cell r="CP3160">
            <v>0</v>
          </cell>
          <cell r="DM3160">
            <v>1869.7149999999999</v>
          </cell>
          <cell r="DN3160">
            <v>0</v>
          </cell>
          <cell r="DO3160">
            <v>0</v>
          </cell>
          <cell r="DP3160">
            <v>0</v>
          </cell>
          <cell r="DQ3160">
            <v>0</v>
          </cell>
          <cell r="DR3160">
            <v>1869.7149999999999</v>
          </cell>
          <cell r="DS3160">
            <v>0</v>
          </cell>
          <cell r="DT3160">
            <v>0</v>
          </cell>
          <cell r="DU3160">
            <v>0</v>
          </cell>
          <cell r="DV3160">
            <v>0</v>
          </cell>
          <cell r="DW3160">
            <v>0</v>
          </cell>
          <cell r="DX3160">
            <v>0</v>
          </cell>
          <cell r="DY3160">
            <v>0</v>
          </cell>
          <cell r="DZ3160">
            <v>1869.7149999999999</v>
          </cell>
          <cell r="EA3160">
            <v>0</v>
          </cell>
          <cell r="EB3160">
            <v>0</v>
          </cell>
          <cell r="EC3160">
            <v>0</v>
          </cell>
          <cell r="ED3160">
            <v>0</v>
          </cell>
          <cell r="EE3160">
            <v>1869.7149999999999</v>
          </cell>
          <cell r="EF3160">
            <v>0</v>
          </cell>
          <cell r="EG3160">
            <v>0</v>
          </cell>
          <cell r="EH3160">
            <v>0</v>
          </cell>
          <cell r="EI3160">
            <v>0</v>
          </cell>
          <cell r="EJ3160">
            <v>0</v>
          </cell>
          <cell r="EK3160">
            <v>0</v>
          </cell>
          <cell r="EL3160">
            <v>0</v>
          </cell>
          <cell r="EQ3160">
            <v>0</v>
          </cell>
          <cell r="ER3160">
            <v>0</v>
          </cell>
          <cell r="ES3160">
            <v>0</v>
          </cell>
          <cell r="ET3160">
            <v>0</v>
          </cell>
          <cell r="EU3160">
            <v>0</v>
          </cell>
          <cell r="EV3160">
            <v>0</v>
          </cell>
          <cell r="EW3160">
            <v>0</v>
          </cell>
          <cell r="EX3160">
            <v>0</v>
          </cell>
          <cell r="EZ3160">
            <v>0</v>
          </cell>
          <cell r="FA3160">
            <v>0</v>
          </cell>
          <cell r="FB3160">
            <v>0</v>
          </cell>
          <cell r="FC3160">
            <v>0</v>
          </cell>
          <cell r="FH3160">
            <v>0</v>
          </cell>
          <cell r="FI3160">
            <v>0</v>
          </cell>
          <cell r="FJ3160">
            <v>0</v>
          </cell>
          <cell r="FK3160">
            <v>0</v>
          </cell>
          <cell r="FL3160">
            <v>0</v>
          </cell>
          <cell r="FM3160">
            <v>0</v>
          </cell>
          <cell r="FN3160">
            <v>0</v>
          </cell>
          <cell r="FO3160">
            <v>0</v>
          </cell>
          <cell r="FQ3160">
            <v>0</v>
          </cell>
          <cell r="FR3160">
            <v>0</v>
          </cell>
          <cell r="FS3160">
            <v>0</v>
          </cell>
          <cell r="FT3160">
            <v>0</v>
          </cell>
          <cell r="FZ3160">
            <v>8757.118053056909</v>
          </cell>
          <cell r="GA3160">
            <v>0</v>
          </cell>
          <cell r="HS3160" t="str">
            <v>А</v>
          </cell>
          <cell r="ID3160">
            <v>0</v>
          </cell>
          <cell r="IF3160" t="str">
            <v>да</v>
          </cell>
          <cell r="IL3160">
            <v>2</v>
          </cell>
          <cell r="IM3160">
            <v>1</v>
          </cell>
          <cell r="IO3160" t="str">
            <v>2.1.2.</v>
          </cell>
        </row>
        <row r="3161">
          <cell r="M3161">
            <v>8</v>
          </cell>
          <cell r="AJ3161">
            <v>2017</v>
          </cell>
          <cell r="CN3161">
            <v>0.1268</v>
          </cell>
          <cell r="CO3161">
            <v>0</v>
          </cell>
          <cell r="CP3161">
            <v>0</v>
          </cell>
          <cell r="DM3161">
            <v>1561.3040000000001</v>
          </cell>
          <cell r="DN3161">
            <v>0</v>
          </cell>
          <cell r="DO3161">
            <v>0</v>
          </cell>
          <cell r="DP3161">
            <v>0</v>
          </cell>
          <cell r="DQ3161">
            <v>0</v>
          </cell>
          <cell r="DR3161">
            <v>0</v>
          </cell>
          <cell r="DS3161">
            <v>0</v>
          </cell>
          <cell r="DT3161">
            <v>0</v>
          </cell>
          <cell r="DU3161">
            <v>0</v>
          </cell>
          <cell r="DV3161">
            <v>0</v>
          </cell>
          <cell r="DW3161">
            <v>0</v>
          </cell>
          <cell r="DX3161">
            <v>0</v>
          </cell>
          <cell r="DY3161">
            <v>1561.3040000000001</v>
          </cell>
          <cell r="DZ3161">
            <v>1561.3040000000001</v>
          </cell>
          <cell r="EA3161">
            <v>0</v>
          </cell>
          <cell r="EB3161">
            <v>0</v>
          </cell>
          <cell r="EC3161">
            <v>0</v>
          </cell>
          <cell r="ED3161">
            <v>0</v>
          </cell>
          <cell r="EE3161">
            <v>0</v>
          </cell>
          <cell r="EF3161">
            <v>0</v>
          </cell>
          <cell r="EG3161">
            <v>0</v>
          </cell>
          <cell r="EH3161">
            <v>0</v>
          </cell>
          <cell r="EI3161">
            <v>0</v>
          </cell>
          <cell r="EJ3161">
            <v>0</v>
          </cell>
          <cell r="EK3161">
            <v>0</v>
          </cell>
          <cell r="EL3161">
            <v>1561.3040000000001</v>
          </cell>
          <cell r="EQ3161">
            <v>0</v>
          </cell>
          <cell r="ER3161">
            <v>0</v>
          </cell>
          <cell r="ES3161">
            <v>0</v>
          </cell>
          <cell r="ET3161">
            <v>0</v>
          </cell>
          <cell r="EU3161">
            <v>0</v>
          </cell>
          <cell r="EV3161">
            <v>0</v>
          </cell>
          <cell r="EW3161">
            <v>0</v>
          </cell>
          <cell r="EX3161">
            <v>0</v>
          </cell>
          <cell r="EY3161">
            <v>0</v>
          </cell>
          <cell r="EZ3161">
            <v>0</v>
          </cell>
          <cell r="FA3161">
            <v>0</v>
          </cell>
          <cell r="FB3161">
            <v>0</v>
          </cell>
          <cell r="FC3161">
            <v>0</v>
          </cell>
          <cell r="FH3161">
            <v>0</v>
          </cell>
          <cell r="FI3161">
            <v>0</v>
          </cell>
          <cell r="FJ3161">
            <v>0</v>
          </cell>
          <cell r="FK3161">
            <v>0</v>
          </cell>
          <cell r="FL3161">
            <v>0</v>
          </cell>
          <cell r="FM3161">
            <v>0</v>
          </cell>
          <cell r="FN3161">
            <v>0</v>
          </cell>
          <cell r="FO3161">
            <v>0</v>
          </cell>
          <cell r="FP3161">
            <v>0</v>
          </cell>
          <cell r="FQ3161">
            <v>0</v>
          </cell>
          <cell r="FR3161">
            <v>0</v>
          </cell>
          <cell r="FS3161">
            <v>0</v>
          </cell>
          <cell r="FT3161">
            <v>0</v>
          </cell>
          <cell r="FZ3161">
            <v>10152.620585753819</v>
          </cell>
          <cell r="GA3161">
            <v>0</v>
          </cell>
          <cell r="HS3161" t="str">
            <v>А</v>
          </cell>
          <cell r="ID3161">
            <v>0</v>
          </cell>
          <cell r="IF3161" t="str">
            <v>да</v>
          </cell>
          <cell r="IM3161">
            <v>1</v>
          </cell>
          <cell r="IO3161" t="str">
            <v>2.1.2.</v>
          </cell>
        </row>
        <row r="3162">
          <cell r="M3162">
            <v>8</v>
          </cell>
          <cell r="AJ3162">
            <v>2017</v>
          </cell>
          <cell r="CN3162">
            <v>0.44400000000000001</v>
          </cell>
          <cell r="CO3162">
            <v>0</v>
          </cell>
          <cell r="CP3162">
            <v>0</v>
          </cell>
          <cell r="DM3162">
            <v>2516.8270000000002</v>
          </cell>
          <cell r="DN3162">
            <v>0</v>
          </cell>
          <cell r="DO3162">
            <v>0</v>
          </cell>
          <cell r="DP3162">
            <v>0</v>
          </cell>
          <cell r="DQ3162">
            <v>0</v>
          </cell>
          <cell r="DR3162">
            <v>0</v>
          </cell>
          <cell r="DS3162">
            <v>0</v>
          </cell>
          <cell r="DT3162">
            <v>0</v>
          </cell>
          <cell r="DU3162">
            <v>0</v>
          </cell>
          <cell r="DV3162">
            <v>0</v>
          </cell>
          <cell r="DW3162">
            <v>0</v>
          </cell>
          <cell r="DX3162">
            <v>0</v>
          </cell>
          <cell r="DY3162">
            <v>2516.8270000000002</v>
          </cell>
          <cell r="DZ3162">
            <v>2516.8270000000002</v>
          </cell>
          <cell r="EA3162">
            <v>0</v>
          </cell>
          <cell r="EB3162">
            <v>0</v>
          </cell>
          <cell r="EC3162">
            <v>0</v>
          </cell>
          <cell r="ED3162">
            <v>0</v>
          </cell>
          <cell r="EE3162">
            <v>0</v>
          </cell>
          <cell r="EF3162">
            <v>0</v>
          </cell>
          <cell r="EG3162">
            <v>0</v>
          </cell>
          <cell r="EH3162">
            <v>0</v>
          </cell>
          <cell r="EI3162">
            <v>0</v>
          </cell>
          <cell r="EJ3162">
            <v>0</v>
          </cell>
          <cell r="EK3162">
            <v>0</v>
          </cell>
          <cell r="EL3162">
            <v>2516.8270000000002</v>
          </cell>
          <cell r="EQ3162">
            <v>0</v>
          </cell>
          <cell r="ER3162">
            <v>0</v>
          </cell>
          <cell r="ES3162">
            <v>0</v>
          </cell>
          <cell r="ET3162">
            <v>0</v>
          </cell>
          <cell r="EU3162">
            <v>0</v>
          </cell>
          <cell r="EV3162">
            <v>0</v>
          </cell>
          <cell r="EW3162">
            <v>0</v>
          </cell>
          <cell r="EX3162">
            <v>0</v>
          </cell>
          <cell r="EY3162">
            <v>0</v>
          </cell>
          <cell r="EZ3162">
            <v>0</v>
          </cell>
          <cell r="FA3162">
            <v>0</v>
          </cell>
          <cell r="FB3162">
            <v>0</v>
          </cell>
          <cell r="FC3162">
            <v>0</v>
          </cell>
          <cell r="FH3162">
            <v>0</v>
          </cell>
          <cell r="FI3162">
            <v>0</v>
          </cell>
          <cell r="FJ3162">
            <v>0</v>
          </cell>
          <cell r="FK3162">
            <v>0</v>
          </cell>
          <cell r="FL3162">
            <v>0</v>
          </cell>
          <cell r="FM3162">
            <v>0</v>
          </cell>
          <cell r="FN3162">
            <v>0</v>
          </cell>
          <cell r="FO3162">
            <v>0</v>
          </cell>
          <cell r="FP3162">
            <v>0</v>
          </cell>
          <cell r="FQ3162">
            <v>0</v>
          </cell>
          <cell r="FR3162">
            <v>0</v>
          </cell>
          <cell r="FS3162">
            <v>0</v>
          </cell>
          <cell r="FT3162">
            <v>0</v>
          </cell>
          <cell r="FZ3162">
            <v>20253.635394680456</v>
          </cell>
          <cell r="GA3162">
            <v>0</v>
          </cell>
          <cell r="HS3162" t="str">
            <v>А</v>
          </cell>
          <cell r="ID3162">
            <v>0</v>
          </cell>
          <cell r="IF3162" t="str">
            <v>да</v>
          </cell>
          <cell r="IM3162">
            <v>1</v>
          </cell>
          <cell r="IO3162" t="str">
            <v>2.1.2.</v>
          </cell>
        </row>
        <row r="3163">
          <cell r="M3163">
            <v>8</v>
          </cell>
          <cell r="AJ3163">
            <v>2018</v>
          </cell>
          <cell r="CN3163">
            <v>8.4000000000000005E-2</v>
          </cell>
          <cell r="CO3163">
            <v>0</v>
          </cell>
          <cell r="CP3163">
            <v>0</v>
          </cell>
          <cell r="DM3163">
            <v>1371.384</v>
          </cell>
          <cell r="DN3163">
            <v>0</v>
          </cell>
          <cell r="DO3163">
            <v>0</v>
          </cell>
          <cell r="DP3163">
            <v>0</v>
          </cell>
          <cell r="DQ3163">
            <v>0</v>
          </cell>
          <cell r="DR3163">
            <v>0</v>
          </cell>
          <cell r="DS3163">
            <v>0</v>
          </cell>
          <cell r="DT3163">
            <v>0</v>
          </cell>
          <cell r="DU3163">
            <v>0</v>
          </cell>
          <cell r="DV3163">
            <v>0</v>
          </cell>
          <cell r="DW3163">
            <v>0</v>
          </cell>
          <cell r="DX3163">
            <v>0</v>
          </cell>
          <cell r="DY3163">
            <v>1371.384</v>
          </cell>
          <cell r="DZ3163">
            <v>1371.384</v>
          </cell>
          <cell r="EA3163">
            <v>0</v>
          </cell>
          <cell r="EB3163">
            <v>0</v>
          </cell>
          <cell r="EC3163">
            <v>0</v>
          </cell>
          <cell r="ED3163">
            <v>0</v>
          </cell>
          <cell r="EE3163">
            <v>0</v>
          </cell>
          <cell r="EF3163">
            <v>0</v>
          </cell>
          <cell r="EG3163">
            <v>0</v>
          </cell>
          <cell r="EH3163">
            <v>0</v>
          </cell>
          <cell r="EI3163">
            <v>0</v>
          </cell>
          <cell r="EJ3163">
            <v>0</v>
          </cell>
          <cell r="EK3163">
            <v>0</v>
          </cell>
          <cell r="EL3163">
            <v>1371.384</v>
          </cell>
          <cell r="EQ3163">
            <v>0</v>
          </cell>
          <cell r="ER3163">
            <v>0</v>
          </cell>
          <cell r="ES3163">
            <v>0</v>
          </cell>
          <cell r="ET3163">
            <v>0</v>
          </cell>
          <cell r="EU3163">
            <v>0</v>
          </cell>
          <cell r="EV3163">
            <v>0</v>
          </cell>
          <cell r="EW3163">
            <v>0</v>
          </cell>
          <cell r="EX3163">
            <v>0</v>
          </cell>
          <cell r="EY3163">
            <v>0</v>
          </cell>
          <cell r="EZ3163">
            <v>0</v>
          </cell>
          <cell r="FA3163">
            <v>0</v>
          </cell>
          <cell r="FB3163">
            <v>0</v>
          </cell>
          <cell r="FC3163">
            <v>0</v>
          </cell>
          <cell r="FH3163">
            <v>0</v>
          </cell>
          <cell r="FI3163">
            <v>0</v>
          </cell>
          <cell r="FJ3163">
            <v>0</v>
          </cell>
          <cell r="FK3163">
            <v>0</v>
          </cell>
          <cell r="FL3163">
            <v>0</v>
          </cell>
          <cell r="FM3163">
            <v>0</v>
          </cell>
          <cell r="FN3163">
            <v>0</v>
          </cell>
          <cell r="FO3163">
            <v>0</v>
          </cell>
          <cell r="FP3163">
            <v>0</v>
          </cell>
          <cell r="FQ3163">
            <v>0</v>
          </cell>
          <cell r="FR3163">
            <v>0</v>
          </cell>
          <cell r="FS3163">
            <v>0</v>
          </cell>
          <cell r="FT3163">
            <v>0</v>
          </cell>
          <cell r="FZ3163">
            <v>0</v>
          </cell>
          <cell r="GA3163">
            <v>5677.2702954709512</v>
          </cell>
          <cell r="HS3163" t="str">
            <v>А</v>
          </cell>
          <cell r="ID3163">
            <v>0</v>
          </cell>
          <cell r="IF3163" t="str">
            <v>да</v>
          </cell>
          <cell r="IM3163">
            <v>1</v>
          </cell>
          <cell r="IO3163" t="str">
            <v>2.1.2.</v>
          </cell>
        </row>
        <row r="3164">
          <cell r="M3164">
            <v>8</v>
          </cell>
          <cell r="AJ3164">
            <v>2018</v>
          </cell>
          <cell r="CN3164">
            <v>9.4E-2</v>
          </cell>
          <cell r="CO3164">
            <v>0</v>
          </cell>
          <cell r="CP3164">
            <v>0</v>
          </cell>
          <cell r="DM3164">
            <v>2409.1289999999999</v>
          </cell>
          <cell r="DN3164">
            <v>0</v>
          </cell>
          <cell r="DO3164">
            <v>0</v>
          </cell>
          <cell r="DP3164">
            <v>0</v>
          </cell>
          <cell r="DQ3164">
            <v>0</v>
          </cell>
          <cell r="DR3164">
            <v>0</v>
          </cell>
          <cell r="DS3164">
            <v>0</v>
          </cell>
          <cell r="DT3164">
            <v>0</v>
          </cell>
          <cell r="DU3164">
            <v>0</v>
          </cell>
          <cell r="DV3164">
            <v>0</v>
          </cell>
          <cell r="DW3164">
            <v>0</v>
          </cell>
          <cell r="DX3164">
            <v>0</v>
          </cell>
          <cell r="DY3164">
            <v>2409.1289999999999</v>
          </cell>
          <cell r="DZ3164">
            <v>2409.1289999999999</v>
          </cell>
          <cell r="EA3164">
            <v>0</v>
          </cell>
          <cell r="EB3164">
            <v>0</v>
          </cell>
          <cell r="EC3164">
            <v>0</v>
          </cell>
          <cell r="ED3164">
            <v>0</v>
          </cell>
          <cell r="EE3164">
            <v>0</v>
          </cell>
          <cell r="EF3164">
            <v>0</v>
          </cell>
          <cell r="EG3164">
            <v>0</v>
          </cell>
          <cell r="EH3164">
            <v>0</v>
          </cell>
          <cell r="EI3164">
            <v>0</v>
          </cell>
          <cell r="EJ3164">
            <v>0</v>
          </cell>
          <cell r="EK3164">
            <v>0</v>
          </cell>
          <cell r="EL3164">
            <v>2409.1289999999999</v>
          </cell>
          <cell r="EQ3164">
            <v>0</v>
          </cell>
          <cell r="ER3164">
            <v>0</v>
          </cell>
          <cell r="ES3164">
            <v>0</v>
          </cell>
          <cell r="ET3164">
            <v>0</v>
          </cell>
          <cell r="EU3164">
            <v>0</v>
          </cell>
          <cell r="EV3164">
            <v>0</v>
          </cell>
          <cell r="EW3164">
            <v>0</v>
          </cell>
          <cell r="EX3164">
            <v>0</v>
          </cell>
          <cell r="EY3164">
            <v>0</v>
          </cell>
          <cell r="EZ3164">
            <v>0</v>
          </cell>
          <cell r="FA3164">
            <v>0</v>
          </cell>
          <cell r="FB3164">
            <v>0</v>
          </cell>
          <cell r="FC3164">
            <v>0</v>
          </cell>
          <cell r="FH3164">
            <v>0</v>
          </cell>
          <cell r="FI3164">
            <v>0</v>
          </cell>
          <cell r="FJ3164">
            <v>0</v>
          </cell>
          <cell r="FK3164">
            <v>0</v>
          </cell>
          <cell r="FL3164">
            <v>0</v>
          </cell>
          <cell r="FM3164">
            <v>0</v>
          </cell>
          <cell r="FN3164">
            <v>0</v>
          </cell>
          <cell r="FO3164">
            <v>0</v>
          </cell>
          <cell r="FP3164">
            <v>0</v>
          </cell>
          <cell r="FQ3164">
            <v>0</v>
          </cell>
          <cell r="FR3164">
            <v>0</v>
          </cell>
          <cell r="FS3164">
            <v>0</v>
          </cell>
          <cell r="FT3164">
            <v>0</v>
          </cell>
          <cell r="FZ3164">
            <v>0</v>
          </cell>
          <cell r="GA3164">
            <v>27566.689326262149</v>
          </cell>
          <cell r="HS3164" t="str">
            <v>А</v>
          </cell>
          <cell r="ID3164">
            <v>0</v>
          </cell>
          <cell r="IF3164" t="str">
            <v>да</v>
          </cell>
          <cell r="IM3164">
            <v>1</v>
          </cell>
          <cell r="IO3164" t="str">
            <v>2.1.2.</v>
          </cell>
        </row>
        <row r="3165">
          <cell r="M3165">
            <v>8</v>
          </cell>
          <cell r="AJ3165">
            <v>2019</v>
          </cell>
          <cell r="CN3165">
            <v>0.13436000000000001</v>
          </cell>
          <cell r="CO3165">
            <v>0</v>
          </cell>
          <cell r="CP3165">
            <v>0</v>
          </cell>
          <cell r="DM3165">
            <v>1705.9159999999999</v>
          </cell>
          <cell r="DN3165">
            <v>0</v>
          </cell>
          <cell r="DO3165">
            <v>0</v>
          </cell>
          <cell r="DP3165">
            <v>0</v>
          </cell>
          <cell r="DQ3165">
            <v>0</v>
          </cell>
          <cell r="DR3165">
            <v>0</v>
          </cell>
          <cell r="DS3165">
            <v>0</v>
          </cell>
          <cell r="DT3165">
            <v>0</v>
          </cell>
          <cell r="DU3165">
            <v>0</v>
          </cell>
          <cell r="DV3165">
            <v>0</v>
          </cell>
          <cell r="DW3165">
            <v>0</v>
          </cell>
          <cell r="DX3165">
            <v>0</v>
          </cell>
          <cell r="DY3165">
            <v>1705.9159999999999</v>
          </cell>
          <cell r="DZ3165">
            <v>1705.9159999999999</v>
          </cell>
          <cell r="EA3165">
            <v>0</v>
          </cell>
          <cell r="EB3165">
            <v>0</v>
          </cell>
          <cell r="EC3165">
            <v>0</v>
          </cell>
          <cell r="ED3165">
            <v>0</v>
          </cell>
          <cell r="EE3165">
            <v>0</v>
          </cell>
          <cell r="EF3165">
            <v>0</v>
          </cell>
          <cell r="EG3165">
            <v>0</v>
          </cell>
          <cell r="EH3165">
            <v>0</v>
          </cell>
          <cell r="EI3165">
            <v>0</v>
          </cell>
          <cell r="EJ3165">
            <v>0</v>
          </cell>
          <cell r="EK3165">
            <v>0</v>
          </cell>
          <cell r="EL3165">
            <v>1705.9159999999999</v>
          </cell>
          <cell r="EQ3165">
            <v>0</v>
          </cell>
          <cell r="ER3165">
            <v>0</v>
          </cell>
          <cell r="ES3165">
            <v>0</v>
          </cell>
          <cell r="ET3165">
            <v>0</v>
          </cell>
          <cell r="EU3165">
            <v>0</v>
          </cell>
          <cell r="EV3165">
            <v>0</v>
          </cell>
          <cell r="EW3165">
            <v>0</v>
          </cell>
          <cell r="EX3165">
            <v>0</v>
          </cell>
          <cell r="EY3165">
            <v>0</v>
          </cell>
          <cell r="EZ3165">
            <v>0</v>
          </cell>
          <cell r="FA3165">
            <v>0</v>
          </cell>
          <cell r="FB3165">
            <v>0</v>
          </cell>
          <cell r="FC3165">
            <v>0</v>
          </cell>
          <cell r="FH3165">
            <v>0</v>
          </cell>
          <cell r="FI3165">
            <v>0</v>
          </cell>
          <cell r="FJ3165">
            <v>0</v>
          </cell>
          <cell r="FK3165">
            <v>0</v>
          </cell>
          <cell r="FL3165">
            <v>0</v>
          </cell>
          <cell r="FM3165">
            <v>0</v>
          </cell>
          <cell r="FN3165">
            <v>0</v>
          </cell>
          <cell r="FO3165">
            <v>0</v>
          </cell>
          <cell r="FP3165">
            <v>0</v>
          </cell>
          <cell r="FQ3165">
            <v>0</v>
          </cell>
          <cell r="FR3165">
            <v>0</v>
          </cell>
          <cell r="FS3165">
            <v>0</v>
          </cell>
          <cell r="FT3165">
            <v>0</v>
          </cell>
          <cell r="FZ3165">
            <v>0</v>
          </cell>
          <cell r="GA3165">
            <v>0</v>
          </cell>
          <cell r="HS3165" t="str">
            <v>А</v>
          </cell>
          <cell r="ID3165">
            <v>0</v>
          </cell>
          <cell r="IF3165" t="str">
            <v>да</v>
          </cell>
          <cell r="IM3165">
            <v>1</v>
          </cell>
          <cell r="IO3165" t="str">
            <v>2.1.2.</v>
          </cell>
        </row>
        <row r="3166">
          <cell r="M3166">
            <v>8</v>
          </cell>
          <cell r="AJ3166">
            <v>2017</v>
          </cell>
          <cell r="CN3166">
            <v>0.06</v>
          </cell>
          <cell r="CO3166">
            <v>0</v>
          </cell>
          <cell r="CP3166">
            <v>0</v>
          </cell>
          <cell r="DM3166">
            <v>1708.471</v>
          </cell>
          <cell r="DN3166">
            <v>0</v>
          </cell>
          <cell r="DO3166">
            <v>0</v>
          </cell>
          <cell r="DP3166">
            <v>0</v>
          </cell>
          <cell r="DQ3166">
            <v>0</v>
          </cell>
          <cell r="DR3166">
            <v>0</v>
          </cell>
          <cell r="DS3166">
            <v>0</v>
          </cell>
          <cell r="DT3166">
            <v>0</v>
          </cell>
          <cell r="DU3166">
            <v>0</v>
          </cell>
          <cell r="DV3166">
            <v>0</v>
          </cell>
          <cell r="DW3166">
            <v>0</v>
          </cell>
          <cell r="DX3166">
            <v>0</v>
          </cell>
          <cell r="DY3166">
            <v>1708.471</v>
          </cell>
          <cell r="DZ3166">
            <v>1708.471</v>
          </cell>
          <cell r="EA3166">
            <v>0</v>
          </cell>
          <cell r="EB3166">
            <v>0</v>
          </cell>
          <cell r="EC3166">
            <v>0</v>
          </cell>
          <cell r="ED3166">
            <v>0</v>
          </cell>
          <cell r="EE3166">
            <v>0</v>
          </cell>
          <cell r="EF3166">
            <v>0</v>
          </cell>
          <cell r="EG3166">
            <v>0</v>
          </cell>
          <cell r="EH3166">
            <v>0</v>
          </cell>
          <cell r="EI3166">
            <v>0</v>
          </cell>
          <cell r="EJ3166">
            <v>0</v>
          </cell>
          <cell r="EK3166">
            <v>0</v>
          </cell>
          <cell r="EL3166">
            <v>1708.471</v>
          </cell>
          <cell r="EQ3166">
            <v>0</v>
          </cell>
          <cell r="ER3166">
            <v>0</v>
          </cell>
          <cell r="ES3166">
            <v>0</v>
          </cell>
          <cell r="ET3166">
            <v>0</v>
          </cell>
          <cell r="EU3166">
            <v>0</v>
          </cell>
          <cell r="EV3166">
            <v>0</v>
          </cell>
          <cell r="EW3166">
            <v>0</v>
          </cell>
          <cell r="EX3166">
            <v>0</v>
          </cell>
          <cell r="EY3166">
            <v>0</v>
          </cell>
          <cell r="EZ3166">
            <v>0</v>
          </cell>
          <cell r="FA3166">
            <v>0</v>
          </cell>
          <cell r="FB3166">
            <v>0</v>
          </cell>
          <cell r="FC3166">
            <v>0</v>
          </cell>
          <cell r="FH3166">
            <v>0</v>
          </cell>
          <cell r="FI3166">
            <v>0</v>
          </cell>
          <cell r="FJ3166">
            <v>0</v>
          </cell>
          <cell r="FK3166">
            <v>0</v>
          </cell>
          <cell r="FL3166">
            <v>0</v>
          </cell>
          <cell r="FM3166">
            <v>0</v>
          </cell>
          <cell r="FN3166">
            <v>0</v>
          </cell>
          <cell r="FO3166">
            <v>0</v>
          </cell>
          <cell r="FP3166">
            <v>0</v>
          </cell>
          <cell r="FQ3166">
            <v>0</v>
          </cell>
          <cell r="FR3166">
            <v>0</v>
          </cell>
          <cell r="FS3166">
            <v>0</v>
          </cell>
          <cell r="FT3166">
            <v>0</v>
          </cell>
          <cell r="FZ3166">
            <v>8173.745670576538</v>
          </cell>
          <cell r="GA3166">
            <v>0</v>
          </cell>
          <cell r="HS3166" t="str">
            <v>А</v>
          </cell>
          <cell r="ID3166">
            <v>0</v>
          </cell>
          <cell r="IF3166" t="str">
            <v>да</v>
          </cell>
          <cell r="IM3166">
            <v>1</v>
          </cell>
          <cell r="IO3166" t="str">
            <v>2.1.2.</v>
          </cell>
        </row>
        <row r="3167">
          <cell r="M3167">
            <v>8</v>
          </cell>
          <cell r="AJ3167">
            <v>2018</v>
          </cell>
          <cell r="CN3167">
            <v>8.1000000000000003E-2</v>
          </cell>
          <cell r="CO3167">
            <v>0</v>
          </cell>
          <cell r="CP3167">
            <v>0</v>
          </cell>
          <cell r="DM3167">
            <v>1739.194</v>
          </cell>
          <cell r="DN3167">
            <v>0</v>
          </cell>
          <cell r="DO3167">
            <v>0</v>
          </cell>
          <cell r="DP3167">
            <v>0</v>
          </cell>
          <cell r="DQ3167">
            <v>0</v>
          </cell>
          <cell r="DR3167">
            <v>0</v>
          </cell>
          <cell r="DS3167">
            <v>0</v>
          </cell>
          <cell r="DT3167">
            <v>0</v>
          </cell>
          <cell r="DU3167">
            <v>0</v>
          </cell>
          <cell r="DV3167">
            <v>0</v>
          </cell>
          <cell r="DW3167">
            <v>0</v>
          </cell>
          <cell r="DX3167">
            <v>0</v>
          </cell>
          <cell r="DY3167">
            <v>1739.194</v>
          </cell>
          <cell r="DZ3167">
            <v>1739.194</v>
          </cell>
          <cell r="EA3167">
            <v>0</v>
          </cell>
          <cell r="EB3167">
            <v>0</v>
          </cell>
          <cell r="EC3167">
            <v>0</v>
          </cell>
          <cell r="ED3167">
            <v>0</v>
          </cell>
          <cell r="EE3167">
            <v>0</v>
          </cell>
          <cell r="EF3167">
            <v>0</v>
          </cell>
          <cell r="EG3167">
            <v>0</v>
          </cell>
          <cell r="EH3167">
            <v>0</v>
          </cell>
          <cell r="EI3167">
            <v>0</v>
          </cell>
          <cell r="EJ3167">
            <v>0</v>
          </cell>
          <cell r="EK3167">
            <v>0</v>
          </cell>
          <cell r="EL3167">
            <v>1739.194</v>
          </cell>
          <cell r="EQ3167">
            <v>0</v>
          </cell>
          <cell r="ER3167">
            <v>0</v>
          </cell>
          <cell r="ES3167">
            <v>0</v>
          </cell>
          <cell r="ET3167">
            <v>0</v>
          </cell>
          <cell r="EU3167">
            <v>0</v>
          </cell>
          <cell r="EV3167">
            <v>0</v>
          </cell>
          <cell r="EW3167">
            <v>0</v>
          </cell>
          <cell r="EX3167">
            <v>0</v>
          </cell>
          <cell r="EY3167">
            <v>0</v>
          </cell>
          <cell r="EZ3167">
            <v>0</v>
          </cell>
          <cell r="FA3167">
            <v>0</v>
          </cell>
          <cell r="FB3167">
            <v>0</v>
          </cell>
          <cell r="FC3167">
            <v>0</v>
          </cell>
          <cell r="FH3167">
            <v>0</v>
          </cell>
          <cell r="FI3167">
            <v>0</v>
          </cell>
          <cell r="FJ3167">
            <v>0</v>
          </cell>
          <cell r="FK3167">
            <v>0</v>
          </cell>
          <cell r="FL3167">
            <v>0</v>
          </cell>
          <cell r="FM3167">
            <v>0</v>
          </cell>
          <cell r="FN3167">
            <v>0</v>
          </cell>
          <cell r="FO3167">
            <v>0</v>
          </cell>
          <cell r="FP3167">
            <v>0</v>
          </cell>
          <cell r="FQ3167">
            <v>0</v>
          </cell>
          <cell r="FR3167">
            <v>0</v>
          </cell>
          <cell r="FS3167">
            <v>0</v>
          </cell>
          <cell r="FT3167">
            <v>0</v>
          </cell>
          <cell r="FZ3167">
            <v>0</v>
          </cell>
          <cell r="GA3167">
            <v>8855.256668281083</v>
          </cell>
          <cell r="HS3167" t="str">
            <v>А</v>
          </cell>
          <cell r="ID3167">
            <v>0</v>
          </cell>
          <cell r="IF3167" t="str">
            <v>да</v>
          </cell>
          <cell r="IM3167">
            <v>1</v>
          </cell>
          <cell r="IO3167" t="str">
            <v>2.1.2.</v>
          </cell>
        </row>
        <row r="3168">
          <cell r="M3168">
            <v>8</v>
          </cell>
          <cell r="AJ3168">
            <v>2018</v>
          </cell>
          <cell r="CN3168">
            <v>0.26400000000000001</v>
          </cell>
          <cell r="CO3168">
            <v>0</v>
          </cell>
          <cell r="CP3168">
            <v>0</v>
          </cell>
          <cell r="DM3168">
            <v>2296.0030000000002</v>
          </cell>
          <cell r="DN3168">
            <v>0</v>
          </cell>
          <cell r="DO3168">
            <v>0</v>
          </cell>
          <cell r="DP3168">
            <v>0</v>
          </cell>
          <cell r="DQ3168">
            <v>0</v>
          </cell>
          <cell r="DR3168">
            <v>0</v>
          </cell>
          <cell r="DS3168">
            <v>0</v>
          </cell>
          <cell r="DT3168">
            <v>0</v>
          </cell>
          <cell r="DU3168">
            <v>0</v>
          </cell>
          <cell r="DV3168">
            <v>0</v>
          </cell>
          <cell r="DW3168">
            <v>0</v>
          </cell>
          <cell r="DX3168">
            <v>0</v>
          </cell>
          <cell r="DY3168">
            <v>2296.0030000000002</v>
          </cell>
          <cell r="DZ3168">
            <v>2296.0030000000002</v>
          </cell>
          <cell r="EA3168">
            <v>0</v>
          </cell>
          <cell r="EB3168">
            <v>0</v>
          </cell>
          <cell r="EC3168">
            <v>0</v>
          </cell>
          <cell r="ED3168">
            <v>0</v>
          </cell>
          <cell r="EE3168">
            <v>0</v>
          </cell>
          <cell r="EF3168">
            <v>0</v>
          </cell>
          <cell r="EG3168">
            <v>0</v>
          </cell>
          <cell r="EH3168">
            <v>0</v>
          </cell>
          <cell r="EI3168">
            <v>0</v>
          </cell>
          <cell r="EJ3168">
            <v>0</v>
          </cell>
          <cell r="EK3168">
            <v>0</v>
          </cell>
          <cell r="EL3168">
            <v>2296.0030000000002</v>
          </cell>
          <cell r="EQ3168">
            <v>0</v>
          </cell>
          <cell r="ER3168">
            <v>0</v>
          </cell>
          <cell r="ES3168">
            <v>0</v>
          </cell>
          <cell r="ET3168">
            <v>0</v>
          </cell>
          <cell r="EU3168">
            <v>0</v>
          </cell>
          <cell r="EV3168">
            <v>0</v>
          </cell>
          <cell r="EW3168">
            <v>0</v>
          </cell>
          <cell r="EX3168">
            <v>0</v>
          </cell>
          <cell r="EY3168">
            <v>0</v>
          </cell>
          <cell r="EZ3168">
            <v>0</v>
          </cell>
          <cell r="FA3168">
            <v>0</v>
          </cell>
          <cell r="FB3168">
            <v>0</v>
          </cell>
          <cell r="FC3168">
            <v>0</v>
          </cell>
          <cell r="FH3168">
            <v>0</v>
          </cell>
          <cell r="FI3168">
            <v>0</v>
          </cell>
          <cell r="FJ3168">
            <v>0</v>
          </cell>
          <cell r="FK3168">
            <v>0</v>
          </cell>
          <cell r="FL3168">
            <v>0</v>
          </cell>
          <cell r="FM3168">
            <v>0</v>
          </cell>
          <cell r="FN3168">
            <v>0</v>
          </cell>
          <cell r="FO3168">
            <v>0</v>
          </cell>
          <cell r="FP3168">
            <v>0</v>
          </cell>
          <cell r="FQ3168">
            <v>0</v>
          </cell>
          <cell r="FR3168">
            <v>0</v>
          </cell>
          <cell r="FS3168">
            <v>0</v>
          </cell>
          <cell r="FT3168">
            <v>0</v>
          </cell>
          <cell r="FZ3168">
            <v>0</v>
          </cell>
          <cell r="GA3168">
            <v>12940.906568654493</v>
          </cell>
          <cell r="HS3168" t="str">
            <v>А</v>
          </cell>
          <cell r="ID3168">
            <v>0</v>
          </cell>
          <cell r="IF3168" t="str">
            <v>да</v>
          </cell>
          <cell r="IM3168">
            <v>1</v>
          </cell>
          <cell r="IO3168" t="str">
            <v>2.1.2.</v>
          </cell>
        </row>
        <row r="3169">
          <cell r="M3169">
            <v>8</v>
          </cell>
          <cell r="AJ3169">
            <v>2018</v>
          </cell>
          <cell r="CN3169">
            <v>0.34664</v>
          </cell>
          <cell r="CO3169">
            <v>0</v>
          </cell>
          <cell r="CP3169">
            <v>0</v>
          </cell>
          <cell r="DM3169">
            <v>2387.5720000000001</v>
          </cell>
          <cell r="DN3169">
            <v>0</v>
          </cell>
          <cell r="DO3169">
            <v>0</v>
          </cell>
          <cell r="DP3169">
            <v>0</v>
          </cell>
          <cell r="DQ3169">
            <v>0</v>
          </cell>
          <cell r="DR3169">
            <v>0</v>
          </cell>
          <cell r="DS3169">
            <v>0</v>
          </cell>
          <cell r="DT3169">
            <v>0</v>
          </cell>
          <cell r="DU3169">
            <v>0</v>
          </cell>
          <cell r="DV3169">
            <v>0</v>
          </cell>
          <cell r="DW3169">
            <v>0</v>
          </cell>
          <cell r="DX3169">
            <v>0</v>
          </cell>
          <cell r="DY3169">
            <v>2387.5720000000001</v>
          </cell>
          <cell r="DZ3169">
            <v>2387.5720000000001</v>
          </cell>
          <cell r="EA3169">
            <v>0</v>
          </cell>
          <cell r="EB3169">
            <v>0</v>
          </cell>
          <cell r="EC3169">
            <v>0</v>
          </cell>
          <cell r="ED3169">
            <v>0</v>
          </cell>
          <cell r="EE3169">
            <v>0</v>
          </cell>
          <cell r="EF3169">
            <v>0</v>
          </cell>
          <cell r="EG3169">
            <v>0</v>
          </cell>
          <cell r="EH3169">
            <v>0</v>
          </cell>
          <cell r="EI3169">
            <v>0</v>
          </cell>
          <cell r="EJ3169">
            <v>0</v>
          </cell>
          <cell r="EK3169">
            <v>0</v>
          </cell>
          <cell r="EL3169">
            <v>2387.5720000000001</v>
          </cell>
          <cell r="EQ3169">
            <v>0</v>
          </cell>
          <cell r="ER3169">
            <v>0</v>
          </cell>
          <cell r="ES3169">
            <v>0</v>
          </cell>
          <cell r="ET3169">
            <v>0</v>
          </cell>
          <cell r="EU3169">
            <v>0</v>
          </cell>
          <cell r="EV3169">
            <v>0</v>
          </cell>
          <cell r="EW3169">
            <v>0</v>
          </cell>
          <cell r="EX3169">
            <v>0</v>
          </cell>
          <cell r="EY3169">
            <v>0</v>
          </cell>
          <cell r="EZ3169">
            <v>0</v>
          </cell>
          <cell r="FA3169">
            <v>0</v>
          </cell>
          <cell r="FB3169">
            <v>0</v>
          </cell>
          <cell r="FC3169">
            <v>0</v>
          </cell>
          <cell r="FH3169">
            <v>0</v>
          </cell>
          <cell r="FI3169">
            <v>0</v>
          </cell>
          <cell r="FJ3169">
            <v>0</v>
          </cell>
          <cell r="FK3169">
            <v>0</v>
          </cell>
          <cell r="FL3169">
            <v>0</v>
          </cell>
          <cell r="FM3169">
            <v>0</v>
          </cell>
          <cell r="FN3169">
            <v>0</v>
          </cell>
          <cell r="FO3169">
            <v>0</v>
          </cell>
          <cell r="FP3169">
            <v>0</v>
          </cell>
          <cell r="FQ3169">
            <v>0</v>
          </cell>
          <cell r="FR3169">
            <v>0</v>
          </cell>
          <cell r="FS3169">
            <v>0</v>
          </cell>
          <cell r="FT3169">
            <v>0</v>
          </cell>
          <cell r="FZ3169">
            <v>0</v>
          </cell>
          <cell r="GA3169">
            <v>14991.368399963631</v>
          </cell>
          <cell r="HS3169" t="str">
            <v>А</v>
          </cell>
          <cell r="ID3169">
            <v>0</v>
          </cell>
          <cell r="IF3169" t="str">
            <v>да</v>
          </cell>
          <cell r="IM3169">
            <v>1</v>
          </cell>
          <cell r="IO3169" t="str">
            <v>2.1.2.</v>
          </cell>
        </row>
        <row r="3170">
          <cell r="M3170">
            <v>8</v>
          </cell>
          <cell r="AJ3170">
            <v>2017</v>
          </cell>
          <cell r="CN3170">
            <v>0.14560000000000001</v>
          </cell>
          <cell r="CO3170">
            <v>0</v>
          </cell>
          <cell r="CP3170">
            <v>0</v>
          </cell>
          <cell r="DM3170">
            <v>1943.259</v>
          </cell>
          <cell r="DN3170">
            <v>0</v>
          </cell>
          <cell r="DO3170">
            <v>0</v>
          </cell>
          <cell r="DP3170">
            <v>0</v>
          </cell>
          <cell r="DQ3170">
            <v>0</v>
          </cell>
          <cell r="DR3170">
            <v>0</v>
          </cell>
          <cell r="DS3170">
            <v>0</v>
          </cell>
          <cell r="DT3170">
            <v>0</v>
          </cell>
          <cell r="DU3170">
            <v>0</v>
          </cell>
          <cell r="DV3170">
            <v>0</v>
          </cell>
          <cell r="DW3170">
            <v>0</v>
          </cell>
          <cell r="DX3170">
            <v>0</v>
          </cell>
          <cell r="DY3170">
            <v>1943.259</v>
          </cell>
          <cell r="DZ3170">
            <v>1943.259</v>
          </cell>
          <cell r="EA3170">
            <v>0</v>
          </cell>
          <cell r="EB3170">
            <v>0</v>
          </cell>
          <cell r="EC3170">
            <v>0</v>
          </cell>
          <cell r="ED3170">
            <v>0</v>
          </cell>
          <cell r="EE3170">
            <v>0</v>
          </cell>
          <cell r="EF3170">
            <v>0</v>
          </cell>
          <cell r="EG3170">
            <v>0</v>
          </cell>
          <cell r="EH3170">
            <v>0</v>
          </cell>
          <cell r="EI3170">
            <v>0</v>
          </cell>
          <cell r="EJ3170">
            <v>0</v>
          </cell>
          <cell r="EK3170">
            <v>0</v>
          </cell>
          <cell r="EL3170">
            <v>1943.259</v>
          </cell>
          <cell r="EQ3170">
            <v>0</v>
          </cell>
          <cell r="ER3170">
            <v>0</v>
          </cell>
          <cell r="ES3170">
            <v>0</v>
          </cell>
          <cell r="ET3170">
            <v>0</v>
          </cell>
          <cell r="EU3170">
            <v>0</v>
          </cell>
          <cell r="EV3170">
            <v>0</v>
          </cell>
          <cell r="EW3170">
            <v>0</v>
          </cell>
          <cell r="EX3170">
            <v>0</v>
          </cell>
          <cell r="EY3170">
            <v>0</v>
          </cell>
          <cell r="EZ3170">
            <v>0</v>
          </cell>
          <cell r="FA3170">
            <v>0</v>
          </cell>
          <cell r="FB3170">
            <v>0</v>
          </cell>
          <cell r="FC3170">
            <v>0</v>
          </cell>
          <cell r="FH3170">
            <v>0</v>
          </cell>
          <cell r="FI3170">
            <v>0</v>
          </cell>
          <cell r="FJ3170">
            <v>0</v>
          </cell>
          <cell r="FK3170">
            <v>0</v>
          </cell>
          <cell r="FL3170">
            <v>0</v>
          </cell>
          <cell r="FM3170">
            <v>0</v>
          </cell>
          <cell r="FN3170">
            <v>0</v>
          </cell>
          <cell r="FO3170">
            <v>0</v>
          </cell>
          <cell r="FP3170">
            <v>0</v>
          </cell>
          <cell r="FQ3170">
            <v>0</v>
          </cell>
          <cell r="FR3170">
            <v>0</v>
          </cell>
          <cell r="FS3170">
            <v>0</v>
          </cell>
          <cell r="FT3170">
            <v>0</v>
          </cell>
          <cell r="FZ3170">
            <v>11499.814466071468</v>
          </cell>
          <cell r="GA3170">
            <v>0</v>
          </cell>
          <cell r="HS3170" t="str">
            <v>А</v>
          </cell>
          <cell r="ID3170">
            <v>0</v>
          </cell>
          <cell r="IF3170" t="str">
            <v>да</v>
          </cell>
          <cell r="IM3170">
            <v>1</v>
          </cell>
          <cell r="IO3170" t="str">
            <v>2.1.2.</v>
          </cell>
        </row>
        <row r="3171">
          <cell r="M3171">
            <v>8</v>
          </cell>
          <cell r="AJ3171">
            <v>2017</v>
          </cell>
          <cell r="CN3171">
            <v>0.317</v>
          </cell>
          <cell r="CO3171">
            <v>0</v>
          </cell>
          <cell r="CP3171">
            <v>0</v>
          </cell>
          <cell r="DM3171">
            <v>2246.4349999999999</v>
          </cell>
          <cell r="DN3171">
            <v>0</v>
          </cell>
          <cell r="DO3171">
            <v>0</v>
          </cell>
          <cell r="DP3171">
            <v>0</v>
          </cell>
          <cell r="DQ3171">
            <v>0</v>
          </cell>
          <cell r="DR3171">
            <v>0</v>
          </cell>
          <cell r="DS3171">
            <v>0</v>
          </cell>
          <cell r="DT3171">
            <v>0</v>
          </cell>
          <cell r="DU3171">
            <v>0</v>
          </cell>
          <cell r="DV3171">
            <v>0</v>
          </cell>
          <cell r="DW3171">
            <v>0</v>
          </cell>
          <cell r="DX3171">
            <v>0</v>
          </cell>
          <cell r="DY3171">
            <v>2246.4349999999999</v>
          </cell>
          <cell r="DZ3171">
            <v>2246.4349999999999</v>
          </cell>
          <cell r="EA3171">
            <v>0</v>
          </cell>
          <cell r="EB3171">
            <v>0</v>
          </cell>
          <cell r="EC3171">
            <v>0</v>
          </cell>
          <cell r="ED3171">
            <v>0</v>
          </cell>
          <cell r="EE3171">
            <v>0</v>
          </cell>
          <cell r="EF3171">
            <v>0</v>
          </cell>
          <cell r="EG3171">
            <v>0</v>
          </cell>
          <cell r="EH3171">
            <v>0</v>
          </cell>
          <cell r="EI3171">
            <v>0</v>
          </cell>
          <cell r="EJ3171">
            <v>0</v>
          </cell>
          <cell r="EK3171">
            <v>0</v>
          </cell>
          <cell r="EL3171">
            <v>2246.4349999999999</v>
          </cell>
          <cell r="EQ3171">
            <v>0</v>
          </cell>
          <cell r="ER3171">
            <v>0</v>
          </cell>
          <cell r="ES3171">
            <v>0</v>
          </cell>
          <cell r="ET3171">
            <v>0</v>
          </cell>
          <cell r="EU3171">
            <v>0</v>
          </cell>
          <cell r="EV3171">
            <v>0</v>
          </cell>
          <cell r="EW3171">
            <v>0</v>
          </cell>
          <cell r="EX3171">
            <v>0</v>
          </cell>
          <cell r="EY3171">
            <v>0</v>
          </cell>
          <cell r="EZ3171">
            <v>0</v>
          </cell>
          <cell r="FA3171">
            <v>0</v>
          </cell>
          <cell r="FB3171">
            <v>0</v>
          </cell>
          <cell r="FC3171">
            <v>0</v>
          </cell>
          <cell r="FH3171">
            <v>0</v>
          </cell>
          <cell r="FI3171">
            <v>0</v>
          </cell>
          <cell r="FJ3171">
            <v>0</v>
          </cell>
          <cell r="FK3171">
            <v>0</v>
          </cell>
          <cell r="FL3171">
            <v>0</v>
          </cell>
          <cell r="FM3171">
            <v>0</v>
          </cell>
          <cell r="FN3171">
            <v>0</v>
          </cell>
          <cell r="FO3171">
            <v>0</v>
          </cell>
          <cell r="FP3171">
            <v>0</v>
          </cell>
          <cell r="FQ3171">
            <v>0</v>
          </cell>
          <cell r="FR3171">
            <v>0</v>
          </cell>
          <cell r="FS3171">
            <v>0</v>
          </cell>
          <cell r="FT3171">
            <v>0</v>
          </cell>
          <cell r="FZ3171">
            <v>21553.634022125603</v>
          </cell>
          <cell r="GA3171">
            <v>0</v>
          </cell>
          <cell r="HS3171" t="str">
            <v>А</v>
          </cell>
          <cell r="ID3171">
            <v>0</v>
          </cell>
          <cell r="IF3171" t="str">
            <v>да</v>
          </cell>
          <cell r="IM3171">
            <v>1</v>
          </cell>
          <cell r="IO3171" t="str">
            <v>2.1.2.</v>
          </cell>
        </row>
        <row r="3172">
          <cell r="M3172">
            <v>8</v>
          </cell>
          <cell r="AJ3172">
            <v>2018</v>
          </cell>
          <cell r="CN3172">
            <v>0.1376</v>
          </cell>
          <cell r="CO3172">
            <v>0</v>
          </cell>
          <cell r="CP3172">
            <v>0</v>
          </cell>
          <cell r="DM3172">
            <v>1351.1590000000001</v>
          </cell>
          <cell r="DN3172">
            <v>0</v>
          </cell>
          <cell r="DO3172">
            <v>0</v>
          </cell>
          <cell r="DP3172">
            <v>0</v>
          </cell>
          <cell r="DQ3172">
            <v>0</v>
          </cell>
          <cell r="DR3172">
            <v>0</v>
          </cell>
          <cell r="DS3172">
            <v>0</v>
          </cell>
          <cell r="DT3172">
            <v>0</v>
          </cell>
          <cell r="DU3172">
            <v>0</v>
          </cell>
          <cell r="DV3172">
            <v>0</v>
          </cell>
          <cell r="DW3172">
            <v>0</v>
          </cell>
          <cell r="DX3172">
            <v>0</v>
          </cell>
          <cell r="DY3172">
            <v>1351.1590000000001</v>
          </cell>
          <cell r="DZ3172">
            <v>1351.1590000000001</v>
          </cell>
          <cell r="EA3172">
            <v>0</v>
          </cell>
          <cell r="EB3172">
            <v>0</v>
          </cell>
          <cell r="EC3172">
            <v>0</v>
          </cell>
          <cell r="ED3172">
            <v>0</v>
          </cell>
          <cell r="EE3172">
            <v>0</v>
          </cell>
          <cell r="EF3172">
            <v>0</v>
          </cell>
          <cell r="EG3172">
            <v>0</v>
          </cell>
          <cell r="EH3172">
            <v>0</v>
          </cell>
          <cell r="EI3172">
            <v>0</v>
          </cell>
          <cell r="EJ3172">
            <v>0</v>
          </cell>
          <cell r="EK3172">
            <v>0</v>
          </cell>
          <cell r="EL3172">
            <v>1351.1590000000001</v>
          </cell>
          <cell r="EQ3172">
            <v>0</v>
          </cell>
          <cell r="ER3172">
            <v>0</v>
          </cell>
          <cell r="ES3172">
            <v>0</v>
          </cell>
          <cell r="ET3172">
            <v>0</v>
          </cell>
          <cell r="EU3172">
            <v>0</v>
          </cell>
          <cell r="EV3172">
            <v>0</v>
          </cell>
          <cell r="EW3172">
            <v>0</v>
          </cell>
          <cell r="EX3172">
            <v>0</v>
          </cell>
          <cell r="EY3172">
            <v>0</v>
          </cell>
          <cell r="EZ3172">
            <v>0</v>
          </cell>
          <cell r="FA3172">
            <v>0</v>
          </cell>
          <cell r="FB3172">
            <v>0</v>
          </cell>
          <cell r="FC3172">
            <v>0</v>
          </cell>
          <cell r="FH3172">
            <v>0</v>
          </cell>
          <cell r="FI3172">
            <v>0</v>
          </cell>
          <cell r="FJ3172">
            <v>0</v>
          </cell>
          <cell r="FK3172">
            <v>0</v>
          </cell>
          <cell r="FL3172">
            <v>0</v>
          </cell>
          <cell r="FM3172">
            <v>0</v>
          </cell>
          <cell r="FN3172">
            <v>0</v>
          </cell>
          <cell r="FO3172">
            <v>0</v>
          </cell>
          <cell r="FP3172">
            <v>0</v>
          </cell>
          <cell r="FQ3172">
            <v>0</v>
          </cell>
          <cell r="FR3172">
            <v>0</v>
          </cell>
          <cell r="FS3172">
            <v>0</v>
          </cell>
          <cell r="FT3172">
            <v>0</v>
          </cell>
          <cell r="FZ3172">
            <v>0</v>
          </cell>
          <cell r="GA3172">
            <v>35042.098884452367</v>
          </cell>
          <cell r="HS3172" t="str">
            <v>А</v>
          </cell>
          <cell r="ID3172">
            <v>0</v>
          </cell>
          <cell r="IF3172" t="str">
            <v>да</v>
          </cell>
          <cell r="IM3172">
            <v>1</v>
          </cell>
          <cell r="IO3172" t="str">
            <v>2.1.2.</v>
          </cell>
        </row>
        <row r="3173">
          <cell r="M3173">
            <v>8</v>
          </cell>
          <cell r="AJ3173">
            <v>2017</v>
          </cell>
          <cell r="CN3173">
            <v>0.14199999999999999</v>
          </cell>
          <cell r="CO3173">
            <v>0</v>
          </cell>
          <cell r="CP3173">
            <v>0</v>
          </cell>
          <cell r="DM3173">
            <v>2859.0360000000001</v>
          </cell>
          <cell r="DN3173">
            <v>0</v>
          </cell>
          <cell r="DO3173">
            <v>0</v>
          </cell>
          <cell r="DP3173">
            <v>0</v>
          </cell>
          <cell r="DQ3173">
            <v>0</v>
          </cell>
          <cell r="DR3173">
            <v>0</v>
          </cell>
          <cell r="DS3173">
            <v>0</v>
          </cell>
          <cell r="DT3173">
            <v>0</v>
          </cell>
          <cell r="DU3173">
            <v>0</v>
          </cell>
          <cell r="DV3173">
            <v>0</v>
          </cell>
          <cell r="DW3173">
            <v>0</v>
          </cell>
          <cell r="DX3173">
            <v>0</v>
          </cell>
          <cell r="DY3173">
            <v>2859.0360000000001</v>
          </cell>
          <cell r="DZ3173">
            <v>2859.0360000000001</v>
          </cell>
          <cell r="EA3173">
            <v>0</v>
          </cell>
          <cell r="EB3173">
            <v>0</v>
          </cell>
          <cell r="EC3173">
            <v>0</v>
          </cell>
          <cell r="ED3173">
            <v>0</v>
          </cell>
          <cell r="EE3173">
            <v>0</v>
          </cell>
          <cell r="EF3173">
            <v>0</v>
          </cell>
          <cell r="EG3173">
            <v>0</v>
          </cell>
          <cell r="EH3173">
            <v>0</v>
          </cell>
          <cell r="EI3173">
            <v>0</v>
          </cell>
          <cell r="EJ3173">
            <v>0</v>
          </cell>
          <cell r="EK3173">
            <v>0</v>
          </cell>
          <cell r="EL3173">
            <v>2859.0360000000001</v>
          </cell>
          <cell r="EQ3173">
            <v>0</v>
          </cell>
          <cell r="ER3173">
            <v>0</v>
          </cell>
          <cell r="ES3173">
            <v>0</v>
          </cell>
          <cell r="ET3173">
            <v>0</v>
          </cell>
          <cell r="EU3173">
            <v>0</v>
          </cell>
          <cell r="EV3173">
            <v>0</v>
          </cell>
          <cell r="EW3173">
            <v>0</v>
          </cell>
          <cell r="EX3173">
            <v>0</v>
          </cell>
          <cell r="EY3173">
            <v>0</v>
          </cell>
          <cell r="EZ3173">
            <v>0</v>
          </cell>
          <cell r="FA3173">
            <v>0</v>
          </cell>
          <cell r="FB3173">
            <v>0</v>
          </cell>
          <cell r="FC3173">
            <v>0</v>
          </cell>
          <cell r="FH3173">
            <v>0</v>
          </cell>
          <cell r="FI3173">
            <v>0</v>
          </cell>
          <cell r="FJ3173">
            <v>0</v>
          </cell>
          <cell r="FK3173">
            <v>0</v>
          </cell>
          <cell r="FL3173">
            <v>0</v>
          </cell>
          <cell r="FM3173">
            <v>0</v>
          </cell>
          <cell r="FN3173">
            <v>0</v>
          </cell>
          <cell r="FO3173">
            <v>0</v>
          </cell>
          <cell r="FP3173">
            <v>0</v>
          </cell>
          <cell r="FQ3173">
            <v>0</v>
          </cell>
          <cell r="FR3173">
            <v>0</v>
          </cell>
          <cell r="FS3173">
            <v>0</v>
          </cell>
          <cell r="FT3173">
            <v>0</v>
          </cell>
          <cell r="FZ3173">
            <v>15130.620924862586</v>
          </cell>
          <cell r="GA3173">
            <v>0</v>
          </cell>
          <cell r="HS3173" t="str">
            <v>А</v>
          </cell>
          <cell r="ID3173">
            <v>0</v>
          </cell>
          <cell r="IF3173" t="str">
            <v>да</v>
          </cell>
          <cell r="IM3173">
            <v>1</v>
          </cell>
          <cell r="IO3173" t="str">
            <v>2.1.2.</v>
          </cell>
        </row>
        <row r="3174">
          <cell r="M3174">
            <v>8</v>
          </cell>
          <cell r="AJ3174">
            <v>2018</v>
          </cell>
          <cell r="CN3174">
            <v>0.23119999999999999</v>
          </cell>
          <cell r="CO3174">
            <v>0</v>
          </cell>
          <cell r="CP3174">
            <v>0</v>
          </cell>
          <cell r="DM3174">
            <v>1774.0650000000001</v>
          </cell>
          <cell r="DN3174">
            <v>0</v>
          </cell>
          <cell r="DO3174">
            <v>0</v>
          </cell>
          <cell r="DP3174">
            <v>0</v>
          </cell>
          <cell r="DQ3174">
            <v>0</v>
          </cell>
          <cell r="DR3174">
            <v>0</v>
          </cell>
          <cell r="DS3174">
            <v>0</v>
          </cell>
          <cell r="DT3174">
            <v>0</v>
          </cell>
          <cell r="DU3174">
            <v>0</v>
          </cell>
          <cell r="DV3174">
            <v>0</v>
          </cell>
          <cell r="DW3174">
            <v>0</v>
          </cell>
          <cell r="DX3174">
            <v>0</v>
          </cell>
          <cell r="DY3174">
            <v>1774.0650000000001</v>
          </cell>
          <cell r="DZ3174">
            <v>1774.0650000000001</v>
          </cell>
          <cell r="EA3174">
            <v>0</v>
          </cell>
          <cell r="EB3174">
            <v>0</v>
          </cell>
          <cell r="EC3174">
            <v>0</v>
          </cell>
          <cell r="ED3174">
            <v>0</v>
          </cell>
          <cell r="EE3174">
            <v>0</v>
          </cell>
          <cell r="EF3174">
            <v>0</v>
          </cell>
          <cell r="EG3174">
            <v>0</v>
          </cell>
          <cell r="EH3174">
            <v>0</v>
          </cell>
          <cell r="EI3174">
            <v>0</v>
          </cell>
          <cell r="EJ3174">
            <v>0</v>
          </cell>
          <cell r="EK3174">
            <v>0</v>
          </cell>
          <cell r="EL3174">
            <v>1774.0650000000001</v>
          </cell>
          <cell r="EQ3174">
            <v>0</v>
          </cell>
          <cell r="ER3174">
            <v>0</v>
          </cell>
          <cell r="ES3174">
            <v>0</v>
          </cell>
          <cell r="ET3174">
            <v>0</v>
          </cell>
          <cell r="EU3174">
            <v>0</v>
          </cell>
          <cell r="EV3174">
            <v>0</v>
          </cell>
          <cell r="EW3174">
            <v>0</v>
          </cell>
          <cell r="EX3174">
            <v>0</v>
          </cell>
          <cell r="EY3174">
            <v>0</v>
          </cell>
          <cell r="EZ3174">
            <v>0</v>
          </cell>
          <cell r="FA3174">
            <v>0</v>
          </cell>
          <cell r="FB3174">
            <v>0</v>
          </cell>
          <cell r="FC3174">
            <v>0</v>
          </cell>
          <cell r="FH3174">
            <v>0</v>
          </cell>
          <cell r="FI3174">
            <v>0</v>
          </cell>
          <cell r="FJ3174">
            <v>0</v>
          </cell>
          <cell r="FK3174">
            <v>0</v>
          </cell>
          <cell r="FL3174">
            <v>0</v>
          </cell>
          <cell r="FM3174">
            <v>0</v>
          </cell>
          <cell r="FN3174">
            <v>0</v>
          </cell>
          <cell r="FO3174">
            <v>0</v>
          </cell>
          <cell r="FP3174">
            <v>0</v>
          </cell>
          <cell r="FQ3174">
            <v>0</v>
          </cell>
          <cell r="FR3174">
            <v>0</v>
          </cell>
          <cell r="FS3174">
            <v>0</v>
          </cell>
          <cell r="FT3174">
            <v>0</v>
          </cell>
          <cell r="FZ3174">
            <v>0</v>
          </cell>
          <cell r="GA3174">
            <v>9273.9888959803557</v>
          </cell>
          <cell r="HS3174" t="str">
            <v>А</v>
          </cell>
          <cell r="ID3174">
            <v>0</v>
          </cell>
          <cell r="IF3174" t="str">
            <v>да</v>
          </cell>
          <cell r="IM3174">
            <v>1</v>
          </cell>
          <cell r="IO3174" t="str">
            <v>2.1.2.</v>
          </cell>
        </row>
        <row r="3175">
          <cell r="M3175">
            <v>8</v>
          </cell>
          <cell r="AJ3175">
            <v>2018</v>
          </cell>
          <cell r="CN3175">
            <v>0.37</v>
          </cell>
          <cell r="CO3175">
            <v>0</v>
          </cell>
          <cell r="CP3175">
            <v>0</v>
          </cell>
          <cell r="DM3175">
            <v>3021.1260000000002</v>
          </cell>
          <cell r="DN3175">
            <v>0</v>
          </cell>
          <cell r="DO3175">
            <v>0</v>
          </cell>
          <cell r="DP3175">
            <v>0</v>
          </cell>
          <cell r="DQ3175">
            <v>0</v>
          </cell>
          <cell r="DR3175">
            <v>0</v>
          </cell>
          <cell r="DS3175">
            <v>0</v>
          </cell>
          <cell r="DT3175">
            <v>0</v>
          </cell>
          <cell r="DU3175">
            <v>0</v>
          </cell>
          <cell r="DV3175">
            <v>0</v>
          </cell>
          <cell r="DW3175">
            <v>0</v>
          </cell>
          <cell r="DX3175">
            <v>0</v>
          </cell>
          <cell r="DY3175">
            <v>3021.1260000000002</v>
          </cell>
          <cell r="DZ3175">
            <v>3021.1260000000002</v>
          </cell>
          <cell r="EA3175">
            <v>0</v>
          </cell>
          <cell r="EB3175">
            <v>0</v>
          </cell>
          <cell r="EC3175">
            <v>0</v>
          </cell>
          <cell r="ED3175">
            <v>0</v>
          </cell>
          <cell r="EE3175">
            <v>0</v>
          </cell>
          <cell r="EF3175">
            <v>0</v>
          </cell>
          <cell r="EG3175">
            <v>0</v>
          </cell>
          <cell r="EH3175">
            <v>0</v>
          </cell>
          <cell r="EI3175">
            <v>0</v>
          </cell>
          <cell r="EJ3175">
            <v>0</v>
          </cell>
          <cell r="EK3175">
            <v>0</v>
          </cell>
          <cell r="EL3175">
            <v>3021.1260000000002</v>
          </cell>
          <cell r="EQ3175">
            <v>0</v>
          </cell>
          <cell r="ER3175">
            <v>0</v>
          </cell>
          <cell r="ES3175">
            <v>0</v>
          </cell>
          <cell r="ET3175">
            <v>0</v>
          </cell>
          <cell r="EU3175">
            <v>0</v>
          </cell>
          <cell r="EV3175">
            <v>0</v>
          </cell>
          <cell r="EW3175">
            <v>0</v>
          </cell>
          <cell r="EX3175">
            <v>0</v>
          </cell>
          <cell r="EY3175">
            <v>0</v>
          </cell>
          <cell r="EZ3175">
            <v>0</v>
          </cell>
          <cell r="FA3175">
            <v>0</v>
          </cell>
          <cell r="FB3175">
            <v>0</v>
          </cell>
          <cell r="FC3175">
            <v>0</v>
          </cell>
          <cell r="FH3175">
            <v>0</v>
          </cell>
          <cell r="FI3175">
            <v>0</v>
          </cell>
          <cell r="FJ3175">
            <v>0</v>
          </cell>
          <cell r="FK3175">
            <v>0</v>
          </cell>
          <cell r="FL3175">
            <v>0</v>
          </cell>
          <cell r="FM3175">
            <v>0</v>
          </cell>
          <cell r="FN3175">
            <v>0</v>
          </cell>
          <cell r="FO3175">
            <v>0</v>
          </cell>
          <cell r="FP3175">
            <v>0</v>
          </cell>
          <cell r="FQ3175">
            <v>0</v>
          </cell>
          <cell r="FR3175">
            <v>0</v>
          </cell>
          <cell r="FS3175">
            <v>0</v>
          </cell>
          <cell r="FT3175">
            <v>0</v>
          </cell>
          <cell r="FZ3175">
            <v>0</v>
          </cell>
          <cell r="GA3175">
            <v>23038.860188945302</v>
          </cell>
          <cell r="HS3175" t="str">
            <v>А</v>
          </cell>
          <cell r="ID3175">
            <v>0</v>
          </cell>
          <cell r="IF3175" t="str">
            <v>да</v>
          </cell>
          <cell r="IM3175">
            <v>1</v>
          </cell>
          <cell r="IO3175" t="str">
            <v>2.1.2.</v>
          </cell>
        </row>
        <row r="3176">
          <cell r="M3176">
            <v>8</v>
          </cell>
          <cell r="AJ3176">
            <v>2018</v>
          </cell>
          <cell r="CN3176">
            <v>0.50417999999999996</v>
          </cell>
          <cell r="CO3176">
            <v>0</v>
          </cell>
          <cell r="CP3176">
            <v>0</v>
          </cell>
          <cell r="DM3176">
            <v>3664.1779999999999</v>
          </cell>
          <cell r="DN3176">
            <v>0</v>
          </cell>
          <cell r="DO3176">
            <v>0</v>
          </cell>
          <cell r="DP3176">
            <v>0</v>
          </cell>
          <cell r="DQ3176">
            <v>0</v>
          </cell>
          <cell r="DR3176">
            <v>0</v>
          </cell>
          <cell r="DS3176">
            <v>0</v>
          </cell>
          <cell r="DT3176">
            <v>0</v>
          </cell>
          <cell r="DU3176">
            <v>0</v>
          </cell>
          <cell r="DV3176">
            <v>0</v>
          </cell>
          <cell r="DW3176">
            <v>0</v>
          </cell>
          <cell r="DX3176">
            <v>0</v>
          </cell>
          <cell r="DY3176">
            <v>3664.1779999999999</v>
          </cell>
          <cell r="DZ3176">
            <v>3664.1779999999999</v>
          </cell>
          <cell r="EA3176">
            <v>0</v>
          </cell>
          <cell r="EB3176">
            <v>0</v>
          </cell>
          <cell r="EC3176">
            <v>0</v>
          </cell>
          <cell r="ED3176">
            <v>0</v>
          </cell>
          <cell r="EE3176">
            <v>0</v>
          </cell>
          <cell r="EF3176">
            <v>0</v>
          </cell>
          <cell r="EG3176">
            <v>0</v>
          </cell>
          <cell r="EH3176">
            <v>0</v>
          </cell>
          <cell r="EI3176">
            <v>0</v>
          </cell>
          <cell r="EJ3176">
            <v>0</v>
          </cell>
          <cell r="EK3176">
            <v>0</v>
          </cell>
          <cell r="EL3176">
            <v>3664.1779999999999</v>
          </cell>
          <cell r="EQ3176">
            <v>0</v>
          </cell>
          <cell r="ER3176">
            <v>0</v>
          </cell>
          <cell r="ES3176">
            <v>0</v>
          </cell>
          <cell r="ET3176">
            <v>0</v>
          </cell>
          <cell r="EU3176">
            <v>0</v>
          </cell>
          <cell r="EV3176">
            <v>0</v>
          </cell>
          <cell r="EW3176">
            <v>0</v>
          </cell>
          <cell r="EX3176">
            <v>0</v>
          </cell>
          <cell r="EY3176">
            <v>0</v>
          </cell>
          <cell r="EZ3176">
            <v>0</v>
          </cell>
          <cell r="FA3176">
            <v>0</v>
          </cell>
          <cell r="FB3176">
            <v>0</v>
          </cell>
          <cell r="FC3176">
            <v>0</v>
          </cell>
          <cell r="FH3176">
            <v>0</v>
          </cell>
          <cell r="FI3176">
            <v>0</v>
          </cell>
          <cell r="FJ3176">
            <v>0</v>
          </cell>
          <cell r="FK3176">
            <v>0</v>
          </cell>
          <cell r="FL3176">
            <v>0</v>
          </cell>
          <cell r="FM3176">
            <v>0</v>
          </cell>
          <cell r="FN3176">
            <v>0</v>
          </cell>
          <cell r="FO3176">
            <v>0</v>
          </cell>
          <cell r="FP3176">
            <v>0</v>
          </cell>
          <cell r="FQ3176">
            <v>0</v>
          </cell>
          <cell r="FR3176">
            <v>0</v>
          </cell>
          <cell r="FS3176">
            <v>0</v>
          </cell>
          <cell r="FT3176">
            <v>0</v>
          </cell>
          <cell r="FZ3176">
            <v>0</v>
          </cell>
          <cell r="GA3176">
            <v>36008.751082144765</v>
          </cell>
          <cell r="HS3176" t="str">
            <v>А</v>
          </cell>
          <cell r="ID3176">
            <v>0</v>
          </cell>
          <cell r="IF3176" t="str">
            <v>да</v>
          </cell>
          <cell r="IM3176">
            <v>1</v>
          </cell>
          <cell r="IO3176" t="str">
            <v>2.1.2.</v>
          </cell>
        </row>
        <row r="3177">
          <cell r="M3177">
            <v>8</v>
          </cell>
          <cell r="AJ3177">
            <v>2019</v>
          </cell>
          <cell r="CN3177">
            <v>0.18224000000000001</v>
          </cell>
          <cell r="CO3177">
            <v>0</v>
          </cell>
          <cell r="CP3177">
            <v>0</v>
          </cell>
          <cell r="DM3177">
            <v>2345.2069999999999</v>
          </cell>
          <cell r="DN3177">
            <v>0</v>
          </cell>
          <cell r="DO3177">
            <v>0</v>
          </cell>
          <cell r="DP3177">
            <v>0</v>
          </cell>
          <cell r="DQ3177">
            <v>0</v>
          </cell>
          <cell r="DR3177">
            <v>0</v>
          </cell>
          <cell r="DS3177">
            <v>0</v>
          </cell>
          <cell r="DT3177">
            <v>0</v>
          </cell>
          <cell r="DU3177">
            <v>0</v>
          </cell>
          <cell r="DV3177">
            <v>0</v>
          </cell>
          <cell r="DW3177">
            <v>0</v>
          </cell>
          <cell r="DX3177">
            <v>0</v>
          </cell>
          <cell r="DY3177">
            <v>2345.2069999999999</v>
          </cell>
          <cell r="DZ3177">
            <v>2345.2069999999999</v>
          </cell>
          <cell r="EA3177">
            <v>0</v>
          </cell>
          <cell r="EB3177">
            <v>0</v>
          </cell>
          <cell r="EC3177">
            <v>0</v>
          </cell>
          <cell r="ED3177">
            <v>0</v>
          </cell>
          <cell r="EE3177">
            <v>0</v>
          </cell>
          <cell r="EF3177">
            <v>0</v>
          </cell>
          <cell r="EG3177">
            <v>0</v>
          </cell>
          <cell r="EH3177">
            <v>0</v>
          </cell>
          <cell r="EI3177">
            <v>0</v>
          </cell>
          <cell r="EJ3177">
            <v>0</v>
          </cell>
          <cell r="EK3177">
            <v>0</v>
          </cell>
          <cell r="EL3177">
            <v>2345.2069999999999</v>
          </cell>
          <cell r="EQ3177">
            <v>0</v>
          </cell>
          <cell r="ER3177">
            <v>0</v>
          </cell>
          <cell r="ES3177">
            <v>0</v>
          </cell>
          <cell r="ET3177">
            <v>0</v>
          </cell>
          <cell r="EU3177">
            <v>0</v>
          </cell>
          <cell r="EV3177">
            <v>0</v>
          </cell>
          <cell r="EW3177">
            <v>0</v>
          </cell>
          <cell r="EX3177">
            <v>0</v>
          </cell>
          <cell r="EY3177">
            <v>0</v>
          </cell>
          <cell r="EZ3177">
            <v>0</v>
          </cell>
          <cell r="FA3177">
            <v>0</v>
          </cell>
          <cell r="FB3177">
            <v>0</v>
          </cell>
          <cell r="FC3177">
            <v>0</v>
          </cell>
          <cell r="FH3177">
            <v>0</v>
          </cell>
          <cell r="FI3177">
            <v>0</v>
          </cell>
          <cell r="FJ3177">
            <v>0</v>
          </cell>
          <cell r="FK3177">
            <v>0</v>
          </cell>
          <cell r="FL3177">
            <v>0</v>
          </cell>
          <cell r="FM3177">
            <v>0</v>
          </cell>
          <cell r="FN3177">
            <v>0</v>
          </cell>
          <cell r="FO3177">
            <v>0</v>
          </cell>
          <cell r="FP3177">
            <v>0</v>
          </cell>
          <cell r="FQ3177">
            <v>0</v>
          </cell>
          <cell r="FR3177">
            <v>0</v>
          </cell>
          <cell r="FS3177">
            <v>0</v>
          </cell>
          <cell r="FT3177">
            <v>0</v>
          </cell>
          <cell r="FZ3177">
            <v>0</v>
          </cell>
          <cell r="GA3177">
            <v>0</v>
          </cell>
          <cell r="HS3177" t="str">
            <v>А</v>
          </cell>
          <cell r="ID3177">
            <v>0</v>
          </cell>
          <cell r="IF3177" t="str">
            <v>да</v>
          </cell>
          <cell r="IM3177">
            <v>1</v>
          </cell>
          <cell r="IO3177" t="str">
            <v>2.1.2.</v>
          </cell>
        </row>
        <row r="3178">
          <cell r="M3178">
            <v>8</v>
          </cell>
          <cell r="AJ3178">
            <v>2017</v>
          </cell>
          <cell r="CN3178">
            <v>0.22800000000000001</v>
          </cell>
          <cell r="CO3178">
            <v>0</v>
          </cell>
          <cell r="CP3178">
            <v>0</v>
          </cell>
          <cell r="DM3178">
            <v>2271.1640000000002</v>
          </cell>
          <cell r="DN3178">
            <v>0</v>
          </cell>
          <cell r="DO3178">
            <v>0</v>
          </cell>
          <cell r="DP3178">
            <v>0</v>
          </cell>
          <cell r="DQ3178">
            <v>0</v>
          </cell>
          <cell r="DR3178">
            <v>0</v>
          </cell>
          <cell r="DS3178">
            <v>0</v>
          </cell>
          <cell r="DT3178">
            <v>0</v>
          </cell>
          <cell r="DU3178">
            <v>0</v>
          </cell>
          <cell r="DV3178">
            <v>0</v>
          </cell>
          <cell r="DW3178">
            <v>0</v>
          </cell>
          <cell r="DX3178">
            <v>0</v>
          </cell>
          <cell r="DY3178">
            <v>2271.1640000000002</v>
          </cell>
          <cell r="DZ3178">
            <v>2271.1640000000002</v>
          </cell>
          <cell r="EA3178">
            <v>0</v>
          </cell>
          <cell r="EB3178">
            <v>0</v>
          </cell>
          <cell r="EC3178">
            <v>0</v>
          </cell>
          <cell r="ED3178">
            <v>0</v>
          </cell>
          <cell r="EE3178">
            <v>0</v>
          </cell>
          <cell r="EF3178">
            <v>0</v>
          </cell>
          <cell r="EG3178">
            <v>0</v>
          </cell>
          <cell r="EH3178">
            <v>0</v>
          </cell>
          <cell r="EI3178">
            <v>0</v>
          </cell>
          <cell r="EJ3178">
            <v>0</v>
          </cell>
          <cell r="EK3178">
            <v>0</v>
          </cell>
          <cell r="EL3178">
            <v>2271.1640000000002</v>
          </cell>
          <cell r="EQ3178">
            <v>0</v>
          </cell>
          <cell r="ER3178">
            <v>0</v>
          </cell>
          <cell r="ES3178">
            <v>0</v>
          </cell>
          <cell r="ET3178">
            <v>0</v>
          </cell>
          <cell r="EU3178">
            <v>0</v>
          </cell>
          <cell r="EV3178">
            <v>0</v>
          </cell>
          <cell r="EW3178">
            <v>0</v>
          </cell>
          <cell r="EX3178">
            <v>0</v>
          </cell>
          <cell r="EY3178">
            <v>0</v>
          </cell>
          <cell r="EZ3178">
            <v>0</v>
          </cell>
          <cell r="FA3178">
            <v>0</v>
          </cell>
          <cell r="FB3178">
            <v>0</v>
          </cell>
          <cell r="FC3178">
            <v>0</v>
          </cell>
          <cell r="FH3178">
            <v>0</v>
          </cell>
          <cell r="FI3178">
            <v>0</v>
          </cell>
          <cell r="FJ3178">
            <v>0</v>
          </cell>
          <cell r="FK3178">
            <v>0</v>
          </cell>
          <cell r="FL3178">
            <v>0</v>
          </cell>
          <cell r="FM3178">
            <v>0</v>
          </cell>
          <cell r="FN3178">
            <v>0</v>
          </cell>
          <cell r="FO3178">
            <v>0</v>
          </cell>
          <cell r="FP3178">
            <v>0</v>
          </cell>
          <cell r="FQ3178">
            <v>0</v>
          </cell>
          <cell r="FR3178">
            <v>0</v>
          </cell>
          <cell r="FS3178">
            <v>0</v>
          </cell>
          <cell r="FT3178">
            <v>0</v>
          </cell>
          <cell r="FZ3178">
            <v>15495.752668498619</v>
          </cell>
          <cell r="GA3178">
            <v>0</v>
          </cell>
          <cell r="HS3178" t="str">
            <v>А</v>
          </cell>
          <cell r="ID3178">
            <v>0</v>
          </cell>
          <cell r="IF3178" t="str">
            <v>да</v>
          </cell>
          <cell r="IM3178">
            <v>1</v>
          </cell>
          <cell r="IO3178" t="str">
            <v>2.1.2.</v>
          </cell>
        </row>
        <row r="3179">
          <cell r="M3179">
            <v>8</v>
          </cell>
          <cell r="AJ3179">
            <v>2018</v>
          </cell>
          <cell r="CN3179">
            <v>9.1999999999999998E-2</v>
          </cell>
          <cell r="CO3179">
            <v>0</v>
          </cell>
          <cell r="CP3179">
            <v>0</v>
          </cell>
          <cell r="DM3179">
            <v>1788.6279999999999</v>
          </cell>
          <cell r="DN3179">
            <v>0</v>
          </cell>
          <cell r="DO3179">
            <v>0</v>
          </cell>
          <cell r="DP3179">
            <v>0</v>
          </cell>
          <cell r="DQ3179">
            <v>0</v>
          </cell>
          <cell r="DR3179">
            <v>0</v>
          </cell>
          <cell r="DS3179">
            <v>0</v>
          </cell>
          <cell r="DT3179">
            <v>0</v>
          </cell>
          <cell r="DU3179">
            <v>0</v>
          </cell>
          <cell r="DV3179">
            <v>0</v>
          </cell>
          <cell r="DW3179">
            <v>0</v>
          </cell>
          <cell r="DX3179">
            <v>0</v>
          </cell>
          <cell r="DY3179">
            <v>1788.6279999999999</v>
          </cell>
          <cell r="DZ3179">
            <v>1788.6279999999999</v>
          </cell>
          <cell r="EA3179">
            <v>0</v>
          </cell>
          <cell r="EB3179">
            <v>0</v>
          </cell>
          <cell r="EC3179">
            <v>0</v>
          </cell>
          <cell r="ED3179">
            <v>0</v>
          </cell>
          <cell r="EE3179">
            <v>0</v>
          </cell>
          <cell r="EF3179">
            <v>0</v>
          </cell>
          <cell r="EG3179">
            <v>0</v>
          </cell>
          <cell r="EH3179">
            <v>0</v>
          </cell>
          <cell r="EI3179">
            <v>0</v>
          </cell>
          <cell r="EJ3179">
            <v>0</v>
          </cell>
          <cell r="EK3179">
            <v>0</v>
          </cell>
          <cell r="EL3179">
            <v>1788.6279999999999</v>
          </cell>
          <cell r="EQ3179">
            <v>0</v>
          </cell>
          <cell r="ER3179">
            <v>0</v>
          </cell>
          <cell r="ES3179">
            <v>0</v>
          </cell>
          <cell r="ET3179">
            <v>0</v>
          </cell>
          <cell r="EU3179">
            <v>0</v>
          </cell>
          <cell r="EV3179">
            <v>0</v>
          </cell>
          <cell r="EW3179">
            <v>0</v>
          </cell>
          <cell r="EX3179">
            <v>0</v>
          </cell>
          <cell r="EY3179">
            <v>0</v>
          </cell>
          <cell r="EZ3179">
            <v>0</v>
          </cell>
          <cell r="FA3179">
            <v>0</v>
          </cell>
          <cell r="FB3179">
            <v>0</v>
          </cell>
          <cell r="FC3179">
            <v>0</v>
          </cell>
          <cell r="FH3179">
            <v>0</v>
          </cell>
          <cell r="FI3179">
            <v>0</v>
          </cell>
          <cell r="FJ3179">
            <v>0</v>
          </cell>
          <cell r="FK3179">
            <v>0</v>
          </cell>
          <cell r="FL3179">
            <v>0</v>
          </cell>
          <cell r="FM3179">
            <v>0</v>
          </cell>
          <cell r="FN3179">
            <v>0</v>
          </cell>
          <cell r="FO3179">
            <v>0</v>
          </cell>
          <cell r="FP3179">
            <v>0</v>
          </cell>
          <cell r="FQ3179">
            <v>0</v>
          </cell>
          <cell r="FR3179">
            <v>0</v>
          </cell>
          <cell r="FS3179">
            <v>0</v>
          </cell>
          <cell r="FT3179">
            <v>0</v>
          </cell>
          <cell r="FZ3179">
            <v>0</v>
          </cell>
          <cell r="GA3179">
            <v>12314.598603708178</v>
          </cell>
          <cell r="HS3179" t="str">
            <v>А</v>
          </cell>
          <cell r="ID3179">
            <v>0</v>
          </cell>
          <cell r="IF3179" t="str">
            <v>да</v>
          </cell>
          <cell r="IM3179">
            <v>1</v>
          </cell>
          <cell r="IO3179" t="str">
            <v>2.1.2.</v>
          </cell>
        </row>
        <row r="3180">
          <cell r="M3180">
            <v>8</v>
          </cell>
          <cell r="AJ3180">
            <v>2018</v>
          </cell>
          <cell r="CN3180">
            <v>0.106</v>
          </cell>
          <cell r="CO3180">
            <v>0</v>
          </cell>
          <cell r="CP3180">
            <v>0</v>
          </cell>
          <cell r="DM3180">
            <v>2391.9720000000002</v>
          </cell>
          <cell r="DN3180">
            <v>0</v>
          </cell>
          <cell r="DO3180">
            <v>0</v>
          </cell>
          <cell r="DP3180">
            <v>0</v>
          </cell>
          <cell r="DQ3180">
            <v>0</v>
          </cell>
          <cell r="DR3180">
            <v>0</v>
          </cell>
          <cell r="DS3180">
            <v>0</v>
          </cell>
          <cell r="DT3180">
            <v>0</v>
          </cell>
          <cell r="DU3180">
            <v>0</v>
          </cell>
          <cell r="DV3180">
            <v>0</v>
          </cell>
          <cell r="DW3180">
            <v>0</v>
          </cell>
          <cell r="DX3180">
            <v>0</v>
          </cell>
          <cell r="DY3180">
            <v>2391.9720000000002</v>
          </cell>
          <cell r="DZ3180">
            <v>2391.9720000000002</v>
          </cell>
          <cell r="EA3180">
            <v>0</v>
          </cell>
          <cell r="EB3180">
            <v>0</v>
          </cell>
          <cell r="EC3180">
            <v>0</v>
          </cell>
          <cell r="ED3180">
            <v>0</v>
          </cell>
          <cell r="EE3180">
            <v>0</v>
          </cell>
          <cell r="EF3180">
            <v>0</v>
          </cell>
          <cell r="EG3180">
            <v>0</v>
          </cell>
          <cell r="EH3180">
            <v>0</v>
          </cell>
          <cell r="EI3180">
            <v>0</v>
          </cell>
          <cell r="EJ3180">
            <v>0</v>
          </cell>
          <cell r="EK3180">
            <v>0</v>
          </cell>
          <cell r="EL3180">
            <v>2391.9720000000002</v>
          </cell>
          <cell r="EQ3180">
            <v>0</v>
          </cell>
          <cell r="ER3180">
            <v>0</v>
          </cell>
          <cell r="ES3180">
            <v>0</v>
          </cell>
          <cell r="ET3180">
            <v>0</v>
          </cell>
          <cell r="EU3180">
            <v>0</v>
          </cell>
          <cell r="EV3180">
            <v>0</v>
          </cell>
          <cell r="EW3180">
            <v>0</v>
          </cell>
          <cell r="EX3180">
            <v>0</v>
          </cell>
          <cell r="EY3180">
            <v>0</v>
          </cell>
          <cell r="EZ3180">
            <v>0</v>
          </cell>
          <cell r="FA3180">
            <v>0</v>
          </cell>
          <cell r="FB3180">
            <v>0</v>
          </cell>
          <cell r="FC3180">
            <v>0</v>
          </cell>
          <cell r="FH3180">
            <v>0</v>
          </cell>
          <cell r="FI3180">
            <v>0</v>
          </cell>
          <cell r="FJ3180">
            <v>0</v>
          </cell>
          <cell r="FK3180">
            <v>0</v>
          </cell>
          <cell r="FL3180">
            <v>0</v>
          </cell>
          <cell r="FM3180">
            <v>0</v>
          </cell>
          <cell r="FN3180">
            <v>0</v>
          </cell>
          <cell r="FO3180">
            <v>0</v>
          </cell>
          <cell r="FP3180">
            <v>0</v>
          </cell>
          <cell r="FQ3180">
            <v>0</v>
          </cell>
          <cell r="FR3180">
            <v>0</v>
          </cell>
          <cell r="FS3180">
            <v>0</v>
          </cell>
          <cell r="FT3180">
            <v>0</v>
          </cell>
          <cell r="FZ3180">
            <v>0</v>
          </cell>
          <cell r="GA3180">
            <v>10383.19842073673</v>
          </cell>
          <cell r="HS3180" t="str">
            <v>А</v>
          </cell>
          <cell r="ID3180">
            <v>0</v>
          </cell>
          <cell r="IF3180" t="str">
            <v>да</v>
          </cell>
          <cell r="IM3180">
            <v>1</v>
          </cell>
          <cell r="IO3180" t="str">
            <v>2.1.2.</v>
          </cell>
        </row>
        <row r="3181">
          <cell r="M3181">
            <v>6</v>
          </cell>
          <cell r="AJ3181">
            <v>2018</v>
          </cell>
          <cell r="CN3181">
            <v>0.16600000000000001</v>
          </cell>
          <cell r="CO3181">
            <v>0</v>
          </cell>
          <cell r="CP3181">
            <v>0</v>
          </cell>
          <cell r="DM3181">
            <v>2448.2950000000001</v>
          </cell>
          <cell r="DN3181">
            <v>0</v>
          </cell>
          <cell r="DO3181">
            <v>0</v>
          </cell>
          <cell r="DP3181">
            <v>0</v>
          </cell>
          <cell r="DQ3181">
            <v>0</v>
          </cell>
          <cell r="DR3181">
            <v>0</v>
          </cell>
          <cell r="DS3181">
            <v>0</v>
          </cell>
          <cell r="DT3181">
            <v>0</v>
          </cell>
          <cell r="DU3181">
            <v>0</v>
          </cell>
          <cell r="DV3181">
            <v>0</v>
          </cell>
          <cell r="DW3181">
            <v>0</v>
          </cell>
          <cell r="DX3181">
            <v>0</v>
          </cell>
          <cell r="DY3181">
            <v>2448.2950000000001</v>
          </cell>
          <cell r="DZ3181">
            <v>2448.2950000000001</v>
          </cell>
          <cell r="EA3181">
            <v>0</v>
          </cell>
          <cell r="EB3181">
            <v>0</v>
          </cell>
          <cell r="EC3181">
            <v>0</v>
          </cell>
          <cell r="ED3181">
            <v>0</v>
          </cell>
          <cell r="EE3181">
            <v>0</v>
          </cell>
          <cell r="EF3181">
            <v>0</v>
          </cell>
          <cell r="EG3181">
            <v>0</v>
          </cell>
          <cell r="EH3181">
            <v>0</v>
          </cell>
          <cell r="EI3181">
            <v>0</v>
          </cell>
          <cell r="EJ3181">
            <v>0</v>
          </cell>
          <cell r="EK3181">
            <v>0</v>
          </cell>
          <cell r="EL3181">
            <v>2448.2950000000001</v>
          </cell>
          <cell r="EQ3181">
            <v>0</v>
          </cell>
          <cell r="ER3181">
            <v>0</v>
          </cell>
          <cell r="ES3181">
            <v>0</v>
          </cell>
          <cell r="ET3181">
            <v>0</v>
          </cell>
          <cell r="EU3181">
            <v>0</v>
          </cell>
          <cell r="EV3181">
            <v>0</v>
          </cell>
          <cell r="EW3181">
            <v>0</v>
          </cell>
          <cell r="EX3181">
            <v>0</v>
          </cell>
          <cell r="EY3181">
            <v>0</v>
          </cell>
          <cell r="EZ3181">
            <v>0</v>
          </cell>
          <cell r="FA3181">
            <v>0</v>
          </cell>
          <cell r="FB3181">
            <v>0</v>
          </cell>
          <cell r="FC3181">
            <v>0</v>
          </cell>
          <cell r="FH3181">
            <v>0</v>
          </cell>
          <cell r="FI3181">
            <v>0</v>
          </cell>
          <cell r="FJ3181">
            <v>0</v>
          </cell>
          <cell r="FK3181">
            <v>0</v>
          </cell>
          <cell r="FL3181">
            <v>0</v>
          </cell>
          <cell r="FM3181">
            <v>0</v>
          </cell>
          <cell r="FN3181">
            <v>0</v>
          </cell>
          <cell r="FO3181">
            <v>0</v>
          </cell>
          <cell r="FP3181">
            <v>0</v>
          </cell>
          <cell r="FQ3181">
            <v>0</v>
          </cell>
          <cell r="FR3181">
            <v>0</v>
          </cell>
          <cell r="FS3181">
            <v>0</v>
          </cell>
          <cell r="FT3181">
            <v>0</v>
          </cell>
          <cell r="FZ3181">
            <v>0</v>
          </cell>
          <cell r="GA3181">
            <v>19752.805717534167</v>
          </cell>
          <cell r="HS3181" t="str">
            <v>А</v>
          </cell>
          <cell r="ID3181">
            <v>0</v>
          </cell>
          <cell r="IF3181" t="str">
            <v>да</v>
          </cell>
          <cell r="IM3181">
            <v>1</v>
          </cell>
          <cell r="IO3181" t="str">
            <v>2.1.2.</v>
          </cell>
        </row>
        <row r="3182">
          <cell r="M3182">
            <v>6</v>
          </cell>
          <cell r="AJ3182">
            <v>2018</v>
          </cell>
          <cell r="CN3182">
            <v>0.25800000000000001</v>
          </cell>
          <cell r="CO3182">
            <v>0</v>
          </cell>
          <cell r="CP3182">
            <v>0</v>
          </cell>
          <cell r="DM3182">
            <v>2831.3510000000001</v>
          </cell>
          <cell r="DN3182">
            <v>0</v>
          </cell>
          <cell r="DO3182">
            <v>0</v>
          </cell>
          <cell r="DP3182">
            <v>0</v>
          </cell>
          <cell r="DQ3182">
            <v>0</v>
          </cell>
          <cell r="DR3182">
            <v>0</v>
          </cell>
          <cell r="DS3182">
            <v>0</v>
          </cell>
          <cell r="DT3182">
            <v>0</v>
          </cell>
          <cell r="DU3182">
            <v>0</v>
          </cell>
          <cell r="DV3182">
            <v>0</v>
          </cell>
          <cell r="DW3182">
            <v>0</v>
          </cell>
          <cell r="DX3182">
            <v>0</v>
          </cell>
          <cell r="DY3182">
            <v>2831.3510000000001</v>
          </cell>
          <cell r="DZ3182">
            <v>2831.3510000000001</v>
          </cell>
          <cell r="EA3182">
            <v>0</v>
          </cell>
          <cell r="EB3182">
            <v>0</v>
          </cell>
          <cell r="EC3182">
            <v>0</v>
          </cell>
          <cell r="ED3182">
            <v>0</v>
          </cell>
          <cell r="EE3182">
            <v>0</v>
          </cell>
          <cell r="EF3182">
            <v>0</v>
          </cell>
          <cell r="EG3182">
            <v>0</v>
          </cell>
          <cell r="EH3182">
            <v>0</v>
          </cell>
          <cell r="EI3182">
            <v>0</v>
          </cell>
          <cell r="EJ3182">
            <v>0</v>
          </cell>
          <cell r="EK3182">
            <v>0</v>
          </cell>
          <cell r="EL3182">
            <v>2831.3510000000001</v>
          </cell>
          <cell r="EQ3182">
            <v>0</v>
          </cell>
          <cell r="ER3182">
            <v>0</v>
          </cell>
          <cell r="ES3182">
            <v>0</v>
          </cell>
          <cell r="ET3182">
            <v>0</v>
          </cell>
          <cell r="EU3182">
            <v>0</v>
          </cell>
          <cell r="EV3182">
            <v>0</v>
          </cell>
          <cell r="EW3182">
            <v>0</v>
          </cell>
          <cell r="EX3182">
            <v>0</v>
          </cell>
          <cell r="EY3182">
            <v>0</v>
          </cell>
          <cell r="EZ3182">
            <v>0</v>
          </cell>
          <cell r="FA3182">
            <v>0</v>
          </cell>
          <cell r="FB3182">
            <v>0</v>
          </cell>
          <cell r="FC3182">
            <v>0</v>
          </cell>
          <cell r="FH3182">
            <v>0</v>
          </cell>
          <cell r="FI3182">
            <v>0</v>
          </cell>
          <cell r="FJ3182">
            <v>0</v>
          </cell>
          <cell r="FK3182">
            <v>0</v>
          </cell>
          <cell r="FL3182">
            <v>0</v>
          </cell>
          <cell r="FM3182">
            <v>0</v>
          </cell>
          <cell r="FN3182">
            <v>0</v>
          </cell>
          <cell r="FO3182">
            <v>0</v>
          </cell>
          <cell r="FP3182">
            <v>0</v>
          </cell>
          <cell r="FQ3182">
            <v>0</v>
          </cell>
          <cell r="FR3182">
            <v>0</v>
          </cell>
          <cell r="FS3182">
            <v>0</v>
          </cell>
          <cell r="FT3182">
            <v>0</v>
          </cell>
          <cell r="FZ3182">
            <v>0</v>
          </cell>
          <cell r="GA3182">
            <v>28177.406891997791</v>
          </cell>
          <cell r="HS3182" t="str">
            <v>А</v>
          </cell>
          <cell r="ID3182">
            <v>0</v>
          </cell>
          <cell r="IF3182" t="str">
            <v>да</v>
          </cell>
          <cell r="IM3182">
            <v>1</v>
          </cell>
          <cell r="IO3182" t="str">
            <v>2.1.2.</v>
          </cell>
        </row>
        <row r="3183">
          <cell r="M3183">
            <v>6</v>
          </cell>
          <cell r="AJ3183">
            <v>2019</v>
          </cell>
          <cell r="CN3183">
            <v>0.22</v>
          </cell>
          <cell r="CO3183">
            <v>0</v>
          </cell>
          <cell r="CP3183">
            <v>0</v>
          </cell>
          <cell r="DM3183">
            <v>1728.761</v>
          </cell>
          <cell r="DN3183">
            <v>0</v>
          </cell>
          <cell r="DO3183">
            <v>0</v>
          </cell>
          <cell r="DP3183">
            <v>0</v>
          </cell>
          <cell r="DQ3183">
            <v>0</v>
          </cell>
          <cell r="DR3183">
            <v>0</v>
          </cell>
          <cell r="DS3183">
            <v>0</v>
          </cell>
          <cell r="DT3183">
            <v>0</v>
          </cell>
          <cell r="DU3183">
            <v>0</v>
          </cell>
          <cell r="DV3183">
            <v>0</v>
          </cell>
          <cell r="DW3183">
            <v>0</v>
          </cell>
          <cell r="DX3183">
            <v>0</v>
          </cell>
          <cell r="DY3183">
            <v>1728.761</v>
          </cell>
          <cell r="DZ3183">
            <v>1728.761</v>
          </cell>
          <cell r="EA3183">
            <v>0</v>
          </cell>
          <cell r="EB3183">
            <v>0</v>
          </cell>
          <cell r="EC3183">
            <v>0</v>
          </cell>
          <cell r="ED3183">
            <v>0</v>
          </cell>
          <cell r="EE3183">
            <v>0</v>
          </cell>
          <cell r="EF3183">
            <v>0</v>
          </cell>
          <cell r="EG3183">
            <v>0</v>
          </cell>
          <cell r="EH3183">
            <v>0</v>
          </cell>
          <cell r="EI3183">
            <v>0</v>
          </cell>
          <cell r="EJ3183">
            <v>0</v>
          </cell>
          <cell r="EK3183">
            <v>0</v>
          </cell>
          <cell r="EL3183">
            <v>1728.761</v>
          </cell>
          <cell r="EQ3183">
            <v>0</v>
          </cell>
          <cell r="ER3183">
            <v>0</v>
          </cell>
          <cell r="ES3183">
            <v>0</v>
          </cell>
          <cell r="ET3183">
            <v>0</v>
          </cell>
          <cell r="EU3183">
            <v>0</v>
          </cell>
          <cell r="EV3183">
            <v>0</v>
          </cell>
          <cell r="EW3183">
            <v>0</v>
          </cell>
          <cell r="EX3183">
            <v>0</v>
          </cell>
          <cell r="EY3183">
            <v>0</v>
          </cell>
          <cell r="EZ3183">
            <v>0</v>
          </cell>
          <cell r="FA3183">
            <v>0</v>
          </cell>
          <cell r="FB3183">
            <v>0</v>
          </cell>
          <cell r="FC3183">
            <v>0</v>
          </cell>
          <cell r="FH3183">
            <v>0</v>
          </cell>
          <cell r="FI3183">
            <v>0</v>
          </cell>
          <cell r="FJ3183">
            <v>0</v>
          </cell>
          <cell r="FK3183">
            <v>0</v>
          </cell>
          <cell r="FL3183">
            <v>0</v>
          </cell>
          <cell r="FM3183">
            <v>0</v>
          </cell>
          <cell r="FN3183">
            <v>0</v>
          </cell>
          <cell r="FO3183">
            <v>0</v>
          </cell>
          <cell r="FP3183">
            <v>0</v>
          </cell>
          <cell r="FQ3183">
            <v>0</v>
          </cell>
          <cell r="FR3183">
            <v>0</v>
          </cell>
          <cell r="FS3183">
            <v>0</v>
          </cell>
          <cell r="FT3183">
            <v>0</v>
          </cell>
          <cell r="FZ3183">
            <v>0</v>
          </cell>
          <cell r="GA3183">
            <v>0</v>
          </cell>
          <cell r="HS3183" t="str">
            <v>А</v>
          </cell>
          <cell r="ID3183">
            <v>0</v>
          </cell>
          <cell r="IF3183" t="str">
            <v>да</v>
          </cell>
          <cell r="IM3183">
            <v>1</v>
          </cell>
          <cell r="IO3183" t="str">
            <v>2.1.2.</v>
          </cell>
        </row>
        <row r="3184">
          <cell r="M3184">
            <v>6</v>
          </cell>
          <cell r="AJ3184">
            <v>2018</v>
          </cell>
          <cell r="CN3184">
            <v>0.35799999999999998</v>
          </cell>
          <cell r="CO3184">
            <v>0</v>
          </cell>
          <cell r="CP3184">
            <v>0</v>
          </cell>
          <cell r="DM3184">
            <v>2370.0889999999999</v>
          </cell>
          <cell r="DN3184">
            <v>0</v>
          </cell>
          <cell r="DO3184">
            <v>0</v>
          </cell>
          <cell r="DP3184">
            <v>0</v>
          </cell>
          <cell r="DQ3184">
            <v>0</v>
          </cell>
          <cell r="DR3184">
            <v>0</v>
          </cell>
          <cell r="DS3184">
            <v>0</v>
          </cell>
          <cell r="DT3184">
            <v>0</v>
          </cell>
          <cell r="DU3184">
            <v>0</v>
          </cell>
          <cell r="DV3184">
            <v>0</v>
          </cell>
          <cell r="DW3184">
            <v>0</v>
          </cell>
          <cell r="DX3184">
            <v>0</v>
          </cell>
          <cell r="DY3184">
            <v>2370.0889999999999</v>
          </cell>
          <cell r="DZ3184">
            <v>2370.0889999999999</v>
          </cell>
          <cell r="EA3184">
            <v>0</v>
          </cell>
          <cell r="EB3184">
            <v>0</v>
          </cell>
          <cell r="EC3184">
            <v>0</v>
          </cell>
          <cell r="ED3184">
            <v>0</v>
          </cell>
          <cell r="EE3184">
            <v>0</v>
          </cell>
          <cell r="EF3184">
            <v>0</v>
          </cell>
          <cell r="EG3184">
            <v>0</v>
          </cell>
          <cell r="EH3184">
            <v>0</v>
          </cell>
          <cell r="EI3184">
            <v>0</v>
          </cell>
          <cell r="EJ3184">
            <v>0</v>
          </cell>
          <cell r="EK3184">
            <v>0</v>
          </cell>
          <cell r="EL3184">
            <v>2370.0889999999999</v>
          </cell>
          <cell r="EQ3184">
            <v>0</v>
          </cell>
          <cell r="ER3184">
            <v>0</v>
          </cell>
          <cell r="ES3184">
            <v>0</v>
          </cell>
          <cell r="ET3184">
            <v>0</v>
          </cell>
          <cell r="EU3184">
            <v>0</v>
          </cell>
          <cell r="EV3184">
            <v>0</v>
          </cell>
          <cell r="EW3184">
            <v>0</v>
          </cell>
          <cell r="EX3184">
            <v>0</v>
          </cell>
          <cell r="EY3184">
            <v>0</v>
          </cell>
          <cell r="EZ3184">
            <v>0</v>
          </cell>
          <cell r="FA3184">
            <v>0</v>
          </cell>
          <cell r="FB3184">
            <v>0</v>
          </cell>
          <cell r="FC3184">
            <v>0</v>
          </cell>
          <cell r="FH3184">
            <v>0</v>
          </cell>
          <cell r="FI3184">
            <v>0</v>
          </cell>
          <cell r="FJ3184">
            <v>0</v>
          </cell>
          <cell r="FK3184">
            <v>0</v>
          </cell>
          <cell r="FL3184">
            <v>0</v>
          </cell>
          <cell r="FM3184">
            <v>0</v>
          </cell>
          <cell r="FN3184">
            <v>0</v>
          </cell>
          <cell r="FO3184">
            <v>0</v>
          </cell>
          <cell r="FP3184">
            <v>0</v>
          </cell>
          <cell r="FQ3184">
            <v>0</v>
          </cell>
          <cell r="FR3184">
            <v>0</v>
          </cell>
          <cell r="FS3184">
            <v>0</v>
          </cell>
          <cell r="FT3184">
            <v>0</v>
          </cell>
          <cell r="FZ3184">
            <v>0</v>
          </cell>
          <cell r="GA3184">
            <v>33290.333392689448</v>
          </cell>
          <cell r="HS3184" t="str">
            <v>А</v>
          </cell>
          <cell r="ID3184">
            <v>0</v>
          </cell>
          <cell r="IF3184" t="str">
            <v>да</v>
          </cell>
          <cell r="IM3184">
            <v>1</v>
          </cell>
          <cell r="IO3184" t="str">
            <v>2.1.2.</v>
          </cell>
        </row>
        <row r="3185">
          <cell r="M3185">
            <v>6</v>
          </cell>
          <cell r="AJ3185">
            <v>2017</v>
          </cell>
          <cell r="CN3185">
            <v>0.42799999999999999</v>
          </cell>
          <cell r="CO3185">
            <v>0</v>
          </cell>
          <cell r="CP3185">
            <v>0</v>
          </cell>
          <cell r="DM3185">
            <v>1907.4259999999999</v>
          </cell>
          <cell r="DN3185">
            <v>0</v>
          </cell>
          <cell r="DO3185">
            <v>0</v>
          </cell>
          <cell r="DP3185">
            <v>0</v>
          </cell>
          <cell r="DQ3185">
            <v>0</v>
          </cell>
          <cell r="DR3185">
            <v>0</v>
          </cell>
          <cell r="DS3185">
            <v>0</v>
          </cell>
          <cell r="DT3185">
            <v>0</v>
          </cell>
          <cell r="DU3185">
            <v>0</v>
          </cell>
          <cell r="DV3185">
            <v>0</v>
          </cell>
          <cell r="DW3185">
            <v>0</v>
          </cell>
          <cell r="DX3185">
            <v>0</v>
          </cell>
          <cell r="DY3185">
            <v>1907.4259999999999</v>
          </cell>
          <cell r="DZ3185">
            <v>1907.4259999999999</v>
          </cell>
          <cell r="EA3185">
            <v>0</v>
          </cell>
          <cell r="EB3185">
            <v>0</v>
          </cell>
          <cell r="EC3185">
            <v>0</v>
          </cell>
          <cell r="ED3185">
            <v>0</v>
          </cell>
          <cell r="EE3185">
            <v>0</v>
          </cell>
          <cell r="EF3185">
            <v>0</v>
          </cell>
          <cell r="EG3185">
            <v>0</v>
          </cell>
          <cell r="EH3185">
            <v>0</v>
          </cell>
          <cell r="EI3185">
            <v>0</v>
          </cell>
          <cell r="EJ3185">
            <v>0</v>
          </cell>
          <cell r="EK3185">
            <v>0</v>
          </cell>
          <cell r="EL3185">
            <v>1907.4259999999999</v>
          </cell>
          <cell r="EQ3185">
            <v>0</v>
          </cell>
          <cell r="ER3185">
            <v>0</v>
          </cell>
          <cell r="ES3185">
            <v>0</v>
          </cell>
          <cell r="ET3185">
            <v>0</v>
          </cell>
          <cell r="EU3185">
            <v>0</v>
          </cell>
          <cell r="EV3185">
            <v>0</v>
          </cell>
          <cell r="EW3185">
            <v>0</v>
          </cell>
          <cell r="EX3185">
            <v>0</v>
          </cell>
          <cell r="EY3185">
            <v>0</v>
          </cell>
          <cell r="EZ3185">
            <v>0</v>
          </cell>
          <cell r="FA3185">
            <v>0</v>
          </cell>
          <cell r="FB3185">
            <v>0</v>
          </cell>
          <cell r="FC3185">
            <v>0</v>
          </cell>
          <cell r="FH3185">
            <v>0</v>
          </cell>
          <cell r="FI3185">
            <v>0</v>
          </cell>
          <cell r="FJ3185">
            <v>0</v>
          </cell>
          <cell r="FK3185">
            <v>0</v>
          </cell>
          <cell r="FL3185">
            <v>0</v>
          </cell>
          <cell r="FM3185">
            <v>0</v>
          </cell>
          <cell r="FN3185">
            <v>0</v>
          </cell>
          <cell r="FO3185">
            <v>0</v>
          </cell>
          <cell r="FP3185">
            <v>0</v>
          </cell>
          <cell r="FQ3185">
            <v>0</v>
          </cell>
          <cell r="FR3185">
            <v>0</v>
          </cell>
          <cell r="FS3185">
            <v>0</v>
          </cell>
          <cell r="FT3185">
            <v>0</v>
          </cell>
          <cell r="FZ3185">
            <v>17346.645715340997</v>
          </cell>
          <cell r="GA3185">
            <v>0</v>
          </cell>
          <cell r="HS3185" t="str">
            <v>А</v>
          </cell>
          <cell r="ID3185">
            <v>0</v>
          </cell>
          <cell r="IF3185" t="str">
            <v>да</v>
          </cell>
          <cell r="IM3185">
            <v>1</v>
          </cell>
          <cell r="IO3185" t="str">
            <v>2.1.2.</v>
          </cell>
        </row>
        <row r="3186">
          <cell r="M3186">
            <v>6</v>
          </cell>
          <cell r="AJ3186">
            <v>2018</v>
          </cell>
          <cell r="CN3186">
            <v>0.224</v>
          </cell>
          <cell r="CO3186">
            <v>0</v>
          </cell>
          <cell r="CP3186">
            <v>0</v>
          </cell>
          <cell r="DM3186">
            <v>2110.3470000000002</v>
          </cell>
          <cell r="DN3186">
            <v>0</v>
          </cell>
          <cell r="DO3186">
            <v>0</v>
          </cell>
          <cell r="DP3186">
            <v>0</v>
          </cell>
          <cell r="DQ3186">
            <v>0</v>
          </cell>
          <cell r="DR3186">
            <v>0</v>
          </cell>
          <cell r="DS3186">
            <v>0</v>
          </cell>
          <cell r="DT3186">
            <v>0</v>
          </cell>
          <cell r="DU3186">
            <v>0</v>
          </cell>
          <cell r="DV3186">
            <v>0</v>
          </cell>
          <cell r="DW3186">
            <v>0</v>
          </cell>
          <cell r="DX3186">
            <v>0</v>
          </cell>
          <cell r="DY3186">
            <v>2110.3470000000002</v>
          </cell>
          <cell r="DZ3186">
            <v>2110.3470000000002</v>
          </cell>
          <cell r="EA3186">
            <v>0</v>
          </cell>
          <cell r="EB3186">
            <v>0</v>
          </cell>
          <cell r="EC3186">
            <v>0</v>
          </cell>
          <cell r="ED3186">
            <v>0</v>
          </cell>
          <cell r="EE3186">
            <v>0</v>
          </cell>
          <cell r="EF3186">
            <v>0</v>
          </cell>
          <cell r="EG3186">
            <v>0</v>
          </cell>
          <cell r="EH3186">
            <v>0</v>
          </cell>
          <cell r="EI3186">
            <v>0</v>
          </cell>
          <cell r="EJ3186">
            <v>0</v>
          </cell>
          <cell r="EK3186">
            <v>0</v>
          </cell>
          <cell r="EL3186">
            <v>2110.3470000000002</v>
          </cell>
          <cell r="EQ3186">
            <v>0</v>
          </cell>
          <cell r="ER3186">
            <v>0</v>
          </cell>
          <cell r="ES3186">
            <v>0</v>
          </cell>
          <cell r="ET3186">
            <v>0</v>
          </cell>
          <cell r="EU3186">
            <v>0</v>
          </cell>
          <cell r="EV3186">
            <v>0</v>
          </cell>
          <cell r="EW3186">
            <v>0</v>
          </cell>
          <cell r="EX3186">
            <v>0</v>
          </cell>
          <cell r="EY3186">
            <v>0</v>
          </cell>
          <cell r="EZ3186">
            <v>0</v>
          </cell>
          <cell r="FA3186">
            <v>0</v>
          </cell>
          <cell r="FB3186">
            <v>0</v>
          </cell>
          <cell r="FC3186">
            <v>0</v>
          </cell>
          <cell r="FH3186">
            <v>0</v>
          </cell>
          <cell r="FI3186">
            <v>0</v>
          </cell>
          <cell r="FJ3186">
            <v>0</v>
          </cell>
          <cell r="FK3186">
            <v>0</v>
          </cell>
          <cell r="FL3186">
            <v>0</v>
          </cell>
          <cell r="FM3186">
            <v>0</v>
          </cell>
          <cell r="FN3186">
            <v>0</v>
          </cell>
          <cell r="FO3186">
            <v>0</v>
          </cell>
          <cell r="FP3186">
            <v>0</v>
          </cell>
          <cell r="FQ3186">
            <v>0</v>
          </cell>
          <cell r="FR3186">
            <v>0</v>
          </cell>
          <cell r="FS3186">
            <v>0</v>
          </cell>
          <cell r="FT3186">
            <v>0</v>
          </cell>
          <cell r="FZ3186">
            <v>0</v>
          </cell>
          <cell r="GA3186">
            <v>21132.608245960135</v>
          </cell>
          <cell r="HS3186" t="str">
            <v>А</v>
          </cell>
          <cell r="ID3186">
            <v>0</v>
          </cell>
          <cell r="IF3186" t="str">
            <v>да</v>
          </cell>
          <cell r="IM3186">
            <v>1</v>
          </cell>
          <cell r="IO3186" t="str">
            <v>2.1.2.</v>
          </cell>
        </row>
        <row r="3187">
          <cell r="M3187">
            <v>6</v>
          </cell>
          <cell r="AJ3187">
            <v>2018</v>
          </cell>
          <cell r="CN3187">
            <v>0.26</v>
          </cell>
          <cell r="CO3187">
            <v>0</v>
          </cell>
          <cell r="CP3187">
            <v>0</v>
          </cell>
          <cell r="DM3187">
            <v>2233.0630000000001</v>
          </cell>
          <cell r="DN3187">
            <v>0</v>
          </cell>
          <cell r="DO3187">
            <v>0</v>
          </cell>
          <cell r="DP3187">
            <v>0</v>
          </cell>
          <cell r="DQ3187">
            <v>0</v>
          </cell>
          <cell r="DR3187">
            <v>0</v>
          </cell>
          <cell r="DS3187">
            <v>0</v>
          </cell>
          <cell r="DT3187">
            <v>0</v>
          </cell>
          <cell r="DU3187">
            <v>0</v>
          </cell>
          <cell r="DV3187">
            <v>0</v>
          </cell>
          <cell r="DW3187">
            <v>0</v>
          </cell>
          <cell r="DX3187">
            <v>0</v>
          </cell>
          <cell r="DY3187">
            <v>2233.0630000000001</v>
          </cell>
          <cell r="DZ3187">
            <v>2233.0630000000001</v>
          </cell>
          <cell r="EA3187">
            <v>0</v>
          </cell>
          <cell r="EB3187">
            <v>0</v>
          </cell>
          <cell r="EC3187">
            <v>0</v>
          </cell>
          <cell r="ED3187">
            <v>0</v>
          </cell>
          <cell r="EE3187">
            <v>0</v>
          </cell>
          <cell r="EF3187">
            <v>0</v>
          </cell>
          <cell r="EG3187">
            <v>0</v>
          </cell>
          <cell r="EH3187">
            <v>0</v>
          </cell>
          <cell r="EI3187">
            <v>0</v>
          </cell>
          <cell r="EJ3187">
            <v>0</v>
          </cell>
          <cell r="EK3187">
            <v>0</v>
          </cell>
          <cell r="EL3187">
            <v>2233.0630000000001</v>
          </cell>
          <cell r="EQ3187">
            <v>0</v>
          </cell>
          <cell r="ER3187">
            <v>0</v>
          </cell>
          <cell r="ES3187">
            <v>0</v>
          </cell>
          <cell r="ET3187">
            <v>0</v>
          </cell>
          <cell r="EU3187">
            <v>0</v>
          </cell>
          <cell r="EV3187">
            <v>0</v>
          </cell>
          <cell r="EW3187">
            <v>0</v>
          </cell>
          <cell r="EX3187">
            <v>0</v>
          </cell>
          <cell r="EY3187">
            <v>0</v>
          </cell>
          <cell r="EZ3187">
            <v>0</v>
          </cell>
          <cell r="FA3187">
            <v>0</v>
          </cell>
          <cell r="FB3187">
            <v>0</v>
          </cell>
          <cell r="FC3187">
            <v>0</v>
          </cell>
          <cell r="FH3187">
            <v>0</v>
          </cell>
          <cell r="FI3187">
            <v>0</v>
          </cell>
          <cell r="FJ3187">
            <v>0</v>
          </cell>
          <cell r="FK3187">
            <v>0</v>
          </cell>
          <cell r="FL3187">
            <v>0</v>
          </cell>
          <cell r="FM3187">
            <v>0</v>
          </cell>
          <cell r="FN3187">
            <v>0</v>
          </cell>
          <cell r="FO3187">
            <v>0</v>
          </cell>
          <cell r="FP3187">
            <v>0</v>
          </cell>
          <cell r="FQ3187">
            <v>0</v>
          </cell>
          <cell r="FR3187">
            <v>0</v>
          </cell>
          <cell r="FS3187">
            <v>0</v>
          </cell>
          <cell r="FT3187">
            <v>0</v>
          </cell>
          <cell r="FZ3187">
            <v>0</v>
          </cell>
          <cell r="GA3187">
            <v>24275.691321207611</v>
          </cell>
          <cell r="HS3187" t="str">
            <v>А</v>
          </cell>
          <cell r="ID3187">
            <v>0</v>
          </cell>
          <cell r="IF3187" t="str">
            <v>да</v>
          </cell>
          <cell r="IM3187">
            <v>1</v>
          </cell>
          <cell r="IO3187" t="str">
            <v>2.1.2.</v>
          </cell>
        </row>
        <row r="3188">
          <cell r="M3188">
            <v>6</v>
          </cell>
          <cell r="AJ3188">
            <v>2017</v>
          </cell>
          <cell r="CN3188">
            <v>0.125</v>
          </cell>
          <cell r="CO3188">
            <v>0</v>
          </cell>
          <cell r="CP3188">
            <v>0</v>
          </cell>
          <cell r="DM3188">
            <v>1733.626</v>
          </cell>
          <cell r="DN3188">
            <v>0</v>
          </cell>
          <cell r="DO3188">
            <v>0</v>
          </cell>
          <cell r="DP3188">
            <v>0</v>
          </cell>
          <cell r="DQ3188">
            <v>0</v>
          </cell>
          <cell r="DR3188">
            <v>0</v>
          </cell>
          <cell r="DS3188">
            <v>0</v>
          </cell>
          <cell r="DT3188">
            <v>0</v>
          </cell>
          <cell r="DU3188">
            <v>0</v>
          </cell>
          <cell r="DV3188">
            <v>0</v>
          </cell>
          <cell r="DW3188">
            <v>0</v>
          </cell>
          <cell r="DX3188">
            <v>0</v>
          </cell>
          <cell r="DY3188">
            <v>1733.626</v>
          </cell>
          <cell r="DZ3188">
            <v>1733.626</v>
          </cell>
          <cell r="EA3188">
            <v>0</v>
          </cell>
          <cell r="EB3188">
            <v>0</v>
          </cell>
          <cell r="EC3188">
            <v>0</v>
          </cell>
          <cell r="ED3188">
            <v>0</v>
          </cell>
          <cell r="EE3188">
            <v>0</v>
          </cell>
          <cell r="EF3188">
            <v>0</v>
          </cell>
          <cell r="EG3188">
            <v>0</v>
          </cell>
          <cell r="EH3188">
            <v>0</v>
          </cell>
          <cell r="EI3188">
            <v>0</v>
          </cell>
          <cell r="EJ3188">
            <v>0</v>
          </cell>
          <cell r="EK3188">
            <v>0</v>
          </cell>
          <cell r="EL3188">
            <v>1733.626</v>
          </cell>
          <cell r="EQ3188">
            <v>0</v>
          </cell>
          <cell r="ER3188">
            <v>0</v>
          </cell>
          <cell r="ES3188">
            <v>0</v>
          </cell>
          <cell r="ET3188">
            <v>0</v>
          </cell>
          <cell r="EU3188">
            <v>0</v>
          </cell>
          <cell r="EV3188">
            <v>0</v>
          </cell>
          <cell r="EW3188">
            <v>0</v>
          </cell>
          <cell r="EX3188">
            <v>0</v>
          </cell>
          <cell r="EY3188">
            <v>0</v>
          </cell>
          <cell r="EZ3188">
            <v>0</v>
          </cell>
          <cell r="FA3188">
            <v>0</v>
          </cell>
          <cell r="FB3188">
            <v>0</v>
          </cell>
          <cell r="FC3188">
            <v>0</v>
          </cell>
          <cell r="FH3188">
            <v>0</v>
          </cell>
          <cell r="FI3188">
            <v>0</v>
          </cell>
          <cell r="FJ3188">
            <v>0</v>
          </cell>
          <cell r="FK3188">
            <v>0</v>
          </cell>
          <cell r="FL3188">
            <v>0</v>
          </cell>
          <cell r="FM3188">
            <v>0</v>
          </cell>
          <cell r="FN3188">
            <v>0</v>
          </cell>
          <cell r="FO3188">
            <v>0</v>
          </cell>
          <cell r="FP3188">
            <v>0</v>
          </cell>
          <cell r="FQ3188">
            <v>0</v>
          </cell>
          <cell r="FR3188">
            <v>0</v>
          </cell>
          <cell r="FS3188">
            <v>0</v>
          </cell>
          <cell r="FT3188">
            <v>0</v>
          </cell>
          <cell r="FZ3188">
            <v>13743.338653535997</v>
          </cell>
          <cell r="GA3188">
            <v>0</v>
          </cell>
          <cell r="HS3188" t="str">
            <v>А</v>
          </cell>
          <cell r="ID3188">
            <v>0</v>
          </cell>
          <cell r="IF3188" t="str">
            <v>да</v>
          </cell>
          <cell r="IM3188">
            <v>1</v>
          </cell>
          <cell r="IO3188" t="str">
            <v>2.1.2.</v>
          </cell>
        </row>
        <row r="3189">
          <cell r="M3189">
            <v>6</v>
          </cell>
          <cell r="AJ3189">
            <v>2017</v>
          </cell>
          <cell r="CN3189">
            <v>7.3800000000000004E-2</v>
          </cell>
          <cell r="CO3189">
            <v>0</v>
          </cell>
          <cell r="CP3189">
            <v>0</v>
          </cell>
          <cell r="DM3189">
            <v>1672.787</v>
          </cell>
          <cell r="DN3189">
            <v>0</v>
          </cell>
          <cell r="DO3189">
            <v>0</v>
          </cell>
          <cell r="DP3189">
            <v>0</v>
          </cell>
          <cell r="DQ3189">
            <v>0</v>
          </cell>
          <cell r="DR3189">
            <v>1672.787</v>
          </cell>
          <cell r="DS3189">
            <v>0</v>
          </cell>
          <cell r="DT3189">
            <v>0</v>
          </cell>
          <cell r="DU3189">
            <v>0</v>
          </cell>
          <cell r="DV3189">
            <v>0</v>
          </cell>
          <cell r="DW3189">
            <v>0</v>
          </cell>
          <cell r="DX3189">
            <v>0</v>
          </cell>
          <cell r="DY3189">
            <v>0</v>
          </cell>
          <cell r="DZ3189">
            <v>1672.787</v>
          </cell>
          <cell r="EA3189">
            <v>0</v>
          </cell>
          <cell r="EB3189">
            <v>0</v>
          </cell>
          <cell r="EC3189">
            <v>0</v>
          </cell>
          <cell r="ED3189">
            <v>0</v>
          </cell>
          <cell r="EE3189">
            <v>1672.787</v>
          </cell>
          <cell r="EF3189">
            <v>0</v>
          </cell>
          <cell r="EG3189">
            <v>0</v>
          </cell>
          <cell r="EH3189">
            <v>0</v>
          </cell>
          <cell r="EI3189">
            <v>0</v>
          </cell>
          <cell r="EJ3189">
            <v>0</v>
          </cell>
          <cell r="EK3189">
            <v>0</v>
          </cell>
          <cell r="EL3189">
            <v>0</v>
          </cell>
          <cell r="EQ3189">
            <v>0</v>
          </cell>
          <cell r="ER3189">
            <v>0</v>
          </cell>
          <cell r="ES3189">
            <v>0</v>
          </cell>
          <cell r="ET3189">
            <v>0</v>
          </cell>
          <cell r="EU3189">
            <v>0</v>
          </cell>
          <cell r="EV3189">
            <v>0</v>
          </cell>
          <cell r="EW3189">
            <v>0</v>
          </cell>
          <cell r="EX3189">
            <v>0</v>
          </cell>
          <cell r="EZ3189">
            <v>0</v>
          </cell>
          <cell r="FA3189">
            <v>0</v>
          </cell>
          <cell r="FB3189">
            <v>0</v>
          </cell>
          <cell r="FC3189">
            <v>0</v>
          </cell>
          <cell r="FH3189">
            <v>0</v>
          </cell>
          <cell r="FI3189">
            <v>0</v>
          </cell>
          <cell r="FJ3189">
            <v>0</v>
          </cell>
          <cell r="FK3189">
            <v>0</v>
          </cell>
          <cell r="FL3189">
            <v>0</v>
          </cell>
          <cell r="FM3189">
            <v>0</v>
          </cell>
          <cell r="FN3189">
            <v>0</v>
          </cell>
          <cell r="FO3189">
            <v>0</v>
          </cell>
          <cell r="FQ3189">
            <v>0</v>
          </cell>
          <cell r="FR3189">
            <v>0</v>
          </cell>
          <cell r="FS3189">
            <v>0</v>
          </cell>
          <cell r="FT3189">
            <v>0</v>
          </cell>
          <cell r="FZ3189">
            <v>8280.0092045460005</v>
          </cell>
          <cell r="GA3189">
            <v>0</v>
          </cell>
          <cell r="HS3189" t="str">
            <v>А</v>
          </cell>
          <cell r="ID3189">
            <v>0</v>
          </cell>
          <cell r="IF3189" t="str">
            <v>да</v>
          </cell>
          <cell r="IL3189">
            <v>2</v>
          </cell>
          <cell r="IM3189">
            <v>1</v>
          </cell>
          <cell r="IO3189" t="str">
            <v>2.1.2.</v>
          </cell>
        </row>
        <row r="3190">
          <cell r="M3190">
            <v>6</v>
          </cell>
          <cell r="AJ3190">
            <v>2018</v>
          </cell>
          <cell r="CN3190">
            <v>0.11320000000000001</v>
          </cell>
          <cell r="CO3190">
            <v>0</v>
          </cell>
          <cell r="CP3190">
            <v>0</v>
          </cell>
          <cell r="DM3190">
            <v>1529.451</v>
          </cell>
          <cell r="DN3190">
            <v>0</v>
          </cell>
          <cell r="DO3190">
            <v>0</v>
          </cell>
          <cell r="DP3190">
            <v>0</v>
          </cell>
          <cell r="DQ3190">
            <v>0</v>
          </cell>
          <cell r="DR3190">
            <v>0</v>
          </cell>
          <cell r="DS3190">
            <v>0</v>
          </cell>
          <cell r="DT3190">
            <v>0</v>
          </cell>
          <cell r="DU3190">
            <v>0</v>
          </cell>
          <cell r="DV3190">
            <v>0</v>
          </cell>
          <cell r="DW3190">
            <v>0</v>
          </cell>
          <cell r="DX3190">
            <v>0</v>
          </cell>
          <cell r="DY3190">
            <v>1529.451</v>
          </cell>
          <cell r="DZ3190">
            <v>1529.451</v>
          </cell>
          <cell r="EA3190">
            <v>0</v>
          </cell>
          <cell r="EB3190">
            <v>0</v>
          </cell>
          <cell r="EC3190">
            <v>0</v>
          </cell>
          <cell r="ED3190">
            <v>0</v>
          </cell>
          <cell r="EE3190">
            <v>0</v>
          </cell>
          <cell r="EF3190">
            <v>0</v>
          </cell>
          <cell r="EG3190">
            <v>0</v>
          </cell>
          <cell r="EH3190">
            <v>0</v>
          </cell>
          <cell r="EI3190">
            <v>0</v>
          </cell>
          <cell r="EJ3190">
            <v>0</v>
          </cell>
          <cell r="EK3190">
            <v>0</v>
          </cell>
          <cell r="EL3190">
            <v>1529.451</v>
          </cell>
          <cell r="EQ3190">
            <v>0</v>
          </cell>
          <cell r="ER3190">
            <v>0</v>
          </cell>
          <cell r="ES3190">
            <v>0</v>
          </cell>
          <cell r="ET3190">
            <v>0</v>
          </cell>
          <cell r="EU3190">
            <v>0</v>
          </cell>
          <cell r="EV3190">
            <v>0</v>
          </cell>
          <cell r="EW3190">
            <v>0</v>
          </cell>
          <cell r="EX3190">
            <v>0</v>
          </cell>
          <cell r="EY3190">
            <v>0</v>
          </cell>
          <cell r="EZ3190">
            <v>0</v>
          </cell>
          <cell r="FA3190">
            <v>0</v>
          </cell>
          <cell r="FB3190">
            <v>0</v>
          </cell>
          <cell r="FC3190">
            <v>0</v>
          </cell>
          <cell r="FH3190">
            <v>0</v>
          </cell>
          <cell r="FI3190">
            <v>0</v>
          </cell>
          <cell r="FJ3190">
            <v>0</v>
          </cell>
          <cell r="FK3190">
            <v>0</v>
          </cell>
          <cell r="FL3190">
            <v>0</v>
          </cell>
          <cell r="FM3190">
            <v>0</v>
          </cell>
          <cell r="FN3190">
            <v>0</v>
          </cell>
          <cell r="FO3190">
            <v>0</v>
          </cell>
          <cell r="FP3190">
            <v>0</v>
          </cell>
          <cell r="FQ3190">
            <v>0</v>
          </cell>
          <cell r="FR3190">
            <v>0</v>
          </cell>
          <cell r="FS3190">
            <v>0</v>
          </cell>
          <cell r="FT3190">
            <v>0</v>
          </cell>
          <cell r="FZ3190">
            <v>0</v>
          </cell>
          <cell r="GA3190">
            <v>9396.2473804430083</v>
          </cell>
          <cell r="HS3190" t="str">
            <v>А</v>
          </cell>
          <cell r="ID3190">
            <v>0</v>
          </cell>
          <cell r="IF3190" t="str">
            <v>да</v>
          </cell>
          <cell r="IM3190">
            <v>1</v>
          </cell>
          <cell r="IO3190" t="str">
            <v>2.1.2.</v>
          </cell>
        </row>
        <row r="3191">
          <cell r="M3191">
            <v>6</v>
          </cell>
          <cell r="AJ3191">
            <v>2019</v>
          </cell>
          <cell r="CN3191">
            <v>0.13800000000000001</v>
          </cell>
          <cell r="CO3191">
            <v>0</v>
          </cell>
          <cell r="CP3191">
            <v>0</v>
          </cell>
          <cell r="DM3191">
            <v>1817.6949999999999</v>
          </cell>
          <cell r="DN3191">
            <v>0</v>
          </cell>
          <cell r="DO3191">
            <v>0</v>
          </cell>
          <cell r="DP3191">
            <v>0</v>
          </cell>
          <cell r="DQ3191">
            <v>0</v>
          </cell>
          <cell r="DR3191">
            <v>0</v>
          </cell>
          <cell r="DS3191">
            <v>0</v>
          </cell>
          <cell r="DT3191">
            <v>0</v>
          </cell>
          <cell r="DU3191">
            <v>0</v>
          </cell>
          <cell r="DV3191">
            <v>0</v>
          </cell>
          <cell r="DW3191">
            <v>0</v>
          </cell>
          <cell r="DX3191">
            <v>0</v>
          </cell>
          <cell r="DY3191">
            <v>1817.6949999999999</v>
          </cell>
          <cell r="DZ3191">
            <v>1817.6949999999999</v>
          </cell>
          <cell r="EA3191">
            <v>0</v>
          </cell>
          <cell r="EB3191">
            <v>0</v>
          </cell>
          <cell r="EC3191">
            <v>0</v>
          </cell>
          <cell r="ED3191">
            <v>0</v>
          </cell>
          <cell r="EE3191">
            <v>0</v>
          </cell>
          <cell r="EF3191">
            <v>0</v>
          </cell>
          <cell r="EG3191">
            <v>0</v>
          </cell>
          <cell r="EH3191">
            <v>0</v>
          </cell>
          <cell r="EI3191">
            <v>0</v>
          </cell>
          <cell r="EJ3191">
            <v>0</v>
          </cell>
          <cell r="EK3191">
            <v>0</v>
          </cell>
          <cell r="EL3191">
            <v>1817.6949999999999</v>
          </cell>
          <cell r="EQ3191">
            <v>0</v>
          </cell>
          <cell r="ER3191">
            <v>0</v>
          </cell>
          <cell r="ES3191">
            <v>0</v>
          </cell>
          <cell r="ET3191">
            <v>0</v>
          </cell>
          <cell r="EU3191">
            <v>0</v>
          </cell>
          <cell r="EV3191">
            <v>0</v>
          </cell>
          <cell r="EW3191">
            <v>0</v>
          </cell>
          <cell r="EX3191">
            <v>0</v>
          </cell>
          <cell r="EY3191">
            <v>0</v>
          </cell>
          <cell r="EZ3191">
            <v>0</v>
          </cell>
          <cell r="FA3191">
            <v>0</v>
          </cell>
          <cell r="FB3191">
            <v>0</v>
          </cell>
          <cell r="FC3191">
            <v>0</v>
          </cell>
          <cell r="FH3191">
            <v>0</v>
          </cell>
          <cell r="FI3191">
            <v>0</v>
          </cell>
          <cell r="FJ3191">
            <v>0</v>
          </cell>
          <cell r="FK3191">
            <v>0</v>
          </cell>
          <cell r="FL3191">
            <v>0</v>
          </cell>
          <cell r="FM3191">
            <v>0</v>
          </cell>
          <cell r="FN3191">
            <v>0</v>
          </cell>
          <cell r="FO3191">
            <v>0</v>
          </cell>
          <cell r="FP3191">
            <v>0</v>
          </cell>
          <cell r="FQ3191">
            <v>0</v>
          </cell>
          <cell r="FR3191">
            <v>0</v>
          </cell>
          <cell r="FS3191">
            <v>0</v>
          </cell>
          <cell r="FT3191">
            <v>0</v>
          </cell>
          <cell r="FZ3191">
            <v>0</v>
          </cell>
          <cell r="GA3191">
            <v>0</v>
          </cell>
          <cell r="HS3191" t="str">
            <v>А</v>
          </cell>
          <cell r="ID3191">
            <v>0</v>
          </cell>
          <cell r="IF3191" t="str">
            <v>да</v>
          </cell>
          <cell r="IM3191">
            <v>1</v>
          </cell>
          <cell r="IO3191" t="str">
            <v>2.1.2.</v>
          </cell>
        </row>
        <row r="3192">
          <cell r="M3192">
            <v>6</v>
          </cell>
          <cell r="AJ3192">
            <v>2018</v>
          </cell>
          <cell r="CN3192">
            <v>8.3199999999999996E-2</v>
          </cell>
          <cell r="CO3192">
            <v>0</v>
          </cell>
          <cell r="CP3192">
            <v>0</v>
          </cell>
          <cell r="DM3192">
            <v>1428.183</v>
          </cell>
          <cell r="DN3192">
            <v>0</v>
          </cell>
          <cell r="DO3192">
            <v>0</v>
          </cell>
          <cell r="DP3192">
            <v>0</v>
          </cell>
          <cell r="DQ3192">
            <v>0</v>
          </cell>
          <cell r="DR3192">
            <v>0</v>
          </cell>
          <cell r="DS3192">
            <v>0</v>
          </cell>
          <cell r="DT3192">
            <v>0</v>
          </cell>
          <cell r="DU3192">
            <v>0</v>
          </cell>
          <cell r="DV3192">
            <v>0</v>
          </cell>
          <cell r="DW3192">
            <v>0</v>
          </cell>
          <cell r="DX3192">
            <v>0</v>
          </cell>
          <cell r="DY3192">
            <v>1428.183</v>
          </cell>
          <cell r="DZ3192">
            <v>1428.183</v>
          </cell>
          <cell r="EA3192">
            <v>0</v>
          </cell>
          <cell r="EB3192">
            <v>0</v>
          </cell>
          <cell r="EC3192">
            <v>0</v>
          </cell>
          <cell r="ED3192">
            <v>0</v>
          </cell>
          <cell r="EE3192">
            <v>0</v>
          </cell>
          <cell r="EF3192">
            <v>0</v>
          </cell>
          <cell r="EG3192">
            <v>0</v>
          </cell>
          <cell r="EH3192">
            <v>0</v>
          </cell>
          <cell r="EI3192">
            <v>0</v>
          </cell>
          <cell r="EJ3192">
            <v>0</v>
          </cell>
          <cell r="EK3192">
            <v>0</v>
          </cell>
          <cell r="EL3192">
            <v>1428.183</v>
          </cell>
          <cell r="EQ3192">
            <v>0</v>
          </cell>
          <cell r="ER3192">
            <v>0</v>
          </cell>
          <cell r="ES3192">
            <v>0</v>
          </cell>
          <cell r="ET3192">
            <v>0</v>
          </cell>
          <cell r="EU3192">
            <v>0</v>
          </cell>
          <cell r="EV3192">
            <v>0</v>
          </cell>
          <cell r="EW3192">
            <v>0</v>
          </cell>
          <cell r="EX3192">
            <v>0</v>
          </cell>
          <cell r="EY3192">
            <v>0</v>
          </cell>
          <cell r="EZ3192">
            <v>0</v>
          </cell>
          <cell r="FA3192">
            <v>0</v>
          </cell>
          <cell r="FB3192">
            <v>0</v>
          </cell>
          <cell r="FC3192">
            <v>0</v>
          </cell>
          <cell r="FH3192">
            <v>0</v>
          </cell>
          <cell r="FI3192">
            <v>0</v>
          </cell>
          <cell r="FJ3192">
            <v>0</v>
          </cell>
          <cell r="FK3192">
            <v>0</v>
          </cell>
          <cell r="FL3192">
            <v>0</v>
          </cell>
          <cell r="FM3192">
            <v>0</v>
          </cell>
          <cell r="FN3192">
            <v>0</v>
          </cell>
          <cell r="FO3192">
            <v>0</v>
          </cell>
          <cell r="FP3192">
            <v>0</v>
          </cell>
          <cell r="FQ3192">
            <v>0</v>
          </cell>
          <cell r="FR3192">
            <v>0</v>
          </cell>
          <cell r="FS3192">
            <v>0</v>
          </cell>
          <cell r="FT3192">
            <v>0</v>
          </cell>
          <cell r="FZ3192">
            <v>0</v>
          </cell>
          <cell r="GA3192">
            <v>10330.688626478324</v>
          </cell>
          <cell r="HS3192" t="str">
            <v>А</v>
          </cell>
          <cell r="ID3192">
            <v>0</v>
          </cell>
          <cell r="IF3192" t="str">
            <v>да</v>
          </cell>
          <cell r="IM3192">
            <v>1</v>
          </cell>
          <cell r="IO3192" t="str">
            <v>2.1.2.</v>
          </cell>
        </row>
        <row r="3193">
          <cell r="M3193">
            <v>6</v>
          </cell>
          <cell r="AJ3193">
            <v>2018</v>
          </cell>
          <cell r="CN3193">
            <v>0.27088000000000001</v>
          </cell>
          <cell r="CO3193">
            <v>0</v>
          </cell>
          <cell r="CP3193">
            <v>0</v>
          </cell>
          <cell r="DM3193">
            <v>1784.7560000000001</v>
          </cell>
          <cell r="DN3193">
            <v>0</v>
          </cell>
          <cell r="DO3193">
            <v>0</v>
          </cell>
          <cell r="DP3193">
            <v>0</v>
          </cell>
          <cell r="DQ3193">
            <v>0</v>
          </cell>
          <cell r="DR3193">
            <v>0</v>
          </cell>
          <cell r="DS3193">
            <v>0</v>
          </cell>
          <cell r="DT3193">
            <v>0</v>
          </cell>
          <cell r="DU3193">
            <v>0</v>
          </cell>
          <cell r="DV3193">
            <v>0</v>
          </cell>
          <cell r="DW3193">
            <v>0</v>
          </cell>
          <cell r="DX3193">
            <v>0</v>
          </cell>
          <cell r="DY3193">
            <v>1784.7560000000001</v>
          </cell>
          <cell r="DZ3193">
            <v>1784.7560000000001</v>
          </cell>
          <cell r="EA3193">
            <v>0</v>
          </cell>
          <cell r="EB3193">
            <v>0</v>
          </cell>
          <cell r="EC3193">
            <v>0</v>
          </cell>
          <cell r="ED3193">
            <v>0</v>
          </cell>
          <cell r="EE3193">
            <v>0</v>
          </cell>
          <cell r="EF3193">
            <v>0</v>
          </cell>
          <cell r="EG3193">
            <v>0</v>
          </cell>
          <cell r="EH3193">
            <v>0</v>
          </cell>
          <cell r="EI3193">
            <v>0</v>
          </cell>
          <cell r="EJ3193">
            <v>0</v>
          </cell>
          <cell r="EK3193">
            <v>0</v>
          </cell>
          <cell r="EL3193">
            <v>1784.7560000000001</v>
          </cell>
          <cell r="EQ3193">
            <v>0</v>
          </cell>
          <cell r="ER3193">
            <v>0</v>
          </cell>
          <cell r="ES3193">
            <v>0</v>
          </cell>
          <cell r="ET3193">
            <v>0</v>
          </cell>
          <cell r="EU3193">
            <v>0</v>
          </cell>
          <cell r="EV3193">
            <v>0</v>
          </cell>
          <cell r="EW3193">
            <v>0</v>
          </cell>
          <cell r="EX3193">
            <v>0</v>
          </cell>
          <cell r="EY3193">
            <v>0</v>
          </cell>
          <cell r="EZ3193">
            <v>0</v>
          </cell>
          <cell r="FA3193">
            <v>0</v>
          </cell>
          <cell r="FB3193">
            <v>0</v>
          </cell>
          <cell r="FC3193">
            <v>0</v>
          </cell>
          <cell r="FH3193">
            <v>0</v>
          </cell>
          <cell r="FI3193">
            <v>0</v>
          </cell>
          <cell r="FJ3193">
            <v>0</v>
          </cell>
          <cell r="FK3193">
            <v>0</v>
          </cell>
          <cell r="FL3193">
            <v>0</v>
          </cell>
          <cell r="FM3193">
            <v>0</v>
          </cell>
          <cell r="FN3193">
            <v>0</v>
          </cell>
          <cell r="FO3193">
            <v>0</v>
          </cell>
          <cell r="FP3193">
            <v>0</v>
          </cell>
          <cell r="FQ3193">
            <v>0</v>
          </cell>
          <cell r="FR3193">
            <v>0</v>
          </cell>
          <cell r="FS3193">
            <v>0</v>
          </cell>
          <cell r="FT3193">
            <v>0</v>
          </cell>
          <cell r="FZ3193">
            <v>0</v>
          </cell>
          <cell r="GA3193">
            <v>11065.794627441734</v>
          </cell>
          <cell r="HS3193" t="str">
            <v>А</v>
          </cell>
          <cell r="ID3193">
            <v>0</v>
          </cell>
          <cell r="IF3193" t="str">
            <v>да</v>
          </cell>
          <cell r="IM3193">
            <v>1</v>
          </cell>
          <cell r="IO3193" t="str">
            <v>2.1.2.</v>
          </cell>
        </row>
        <row r="3194">
          <cell r="M3194">
            <v>6</v>
          </cell>
          <cell r="AJ3194">
            <v>2018</v>
          </cell>
          <cell r="CN3194">
            <v>0.36120000000000002</v>
          </cell>
          <cell r="CO3194">
            <v>0</v>
          </cell>
          <cell r="CP3194">
            <v>0</v>
          </cell>
          <cell r="DM3194">
            <v>4333.8500000000004</v>
          </cell>
          <cell r="DN3194">
            <v>0</v>
          </cell>
          <cell r="DO3194">
            <v>0</v>
          </cell>
          <cell r="DP3194">
            <v>0</v>
          </cell>
          <cell r="DQ3194">
            <v>0</v>
          </cell>
          <cell r="DR3194">
            <v>0</v>
          </cell>
          <cell r="DS3194">
            <v>0</v>
          </cell>
          <cell r="DT3194">
            <v>0</v>
          </cell>
          <cell r="DU3194">
            <v>0</v>
          </cell>
          <cell r="DV3194">
            <v>0</v>
          </cell>
          <cell r="DW3194">
            <v>0</v>
          </cell>
          <cell r="DX3194">
            <v>0</v>
          </cell>
          <cell r="DY3194">
            <v>4333.8500000000004</v>
          </cell>
          <cell r="DZ3194">
            <v>4333.8500000000004</v>
          </cell>
          <cell r="EA3194">
            <v>0</v>
          </cell>
          <cell r="EB3194">
            <v>0</v>
          </cell>
          <cell r="EC3194">
            <v>0</v>
          </cell>
          <cell r="ED3194">
            <v>0</v>
          </cell>
          <cell r="EE3194">
            <v>0</v>
          </cell>
          <cell r="EF3194">
            <v>0</v>
          </cell>
          <cell r="EG3194">
            <v>0</v>
          </cell>
          <cell r="EH3194">
            <v>0</v>
          </cell>
          <cell r="EI3194">
            <v>0</v>
          </cell>
          <cell r="EJ3194">
            <v>0</v>
          </cell>
          <cell r="EK3194">
            <v>0</v>
          </cell>
          <cell r="EL3194">
            <v>4333.8500000000004</v>
          </cell>
          <cell r="EQ3194">
            <v>0</v>
          </cell>
          <cell r="ER3194">
            <v>0</v>
          </cell>
          <cell r="ES3194">
            <v>0</v>
          </cell>
          <cell r="ET3194">
            <v>0</v>
          </cell>
          <cell r="EU3194">
            <v>0</v>
          </cell>
          <cell r="EV3194">
            <v>0</v>
          </cell>
          <cell r="EW3194">
            <v>0</v>
          </cell>
          <cell r="EX3194">
            <v>0</v>
          </cell>
          <cell r="EY3194">
            <v>0</v>
          </cell>
          <cell r="EZ3194">
            <v>0</v>
          </cell>
          <cell r="FA3194">
            <v>0</v>
          </cell>
          <cell r="FB3194">
            <v>0</v>
          </cell>
          <cell r="FC3194">
            <v>0</v>
          </cell>
          <cell r="FH3194">
            <v>0</v>
          </cell>
          <cell r="FI3194">
            <v>0</v>
          </cell>
          <cell r="FJ3194">
            <v>0</v>
          </cell>
          <cell r="FK3194">
            <v>0</v>
          </cell>
          <cell r="FL3194">
            <v>0</v>
          </cell>
          <cell r="FM3194">
            <v>0</v>
          </cell>
          <cell r="FN3194">
            <v>0</v>
          </cell>
          <cell r="FO3194">
            <v>0</v>
          </cell>
          <cell r="FP3194">
            <v>0</v>
          </cell>
          <cell r="FQ3194">
            <v>0</v>
          </cell>
          <cell r="FR3194">
            <v>0</v>
          </cell>
          <cell r="FS3194">
            <v>0</v>
          </cell>
          <cell r="FT3194">
            <v>0</v>
          </cell>
          <cell r="FZ3194">
            <v>0</v>
          </cell>
          <cell r="GA3194">
            <v>40463.313642255685</v>
          </cell>
          <cell r="HS3194" t="str">
            <v>А</v>
          </cell>
          <cell r="ID3194">
            <v>0</v>
          </cell>
          <cell r="IF3194" t="str">
            <v>да</v>
          </cell>
          <cell r="IM3194">
            <v>1</v>
          </cell>
          <cell r="IO3194" t="str">
            <v>2.1.2.</v>
          </cell>
        </row>
        <row r="3195">
          <cell r="M3195">
            <v>6</v>
          </cell>
          <cell r="AJ3195">
            <v>2018</v>
          </cell>
          <cell r="CN3195">
            <v>0.28399999999999997</v>
          </cell>
          <cell r="CO3195">
            <v>0</v>
          </cell>
          <cell r="CP3195">
            <v>0</v>
          </cell>
          <cell r="DM3195">
            <v>2559.8719999999998</v>
          </cell>
          <cell r="DN3195">
            <v>0</v>
          </cell>
          <cell r="DO3195">
            <v>0</v>
          </cell>
          <cell r="DP3195">
            <v>0</v>
          </cell>
          <cell r="DQ3195">
            <v>0</v>
          </cell>
          <cell r="DR3195">
            <v>0</v>
          </cell>
          <cell r="DS3195">
            <v>0</v>
          </cell>
          <cell r="DT3195">
            <v>0</v>
          </cell>
          <cell r="DU3195">
            <v>0</v>
          </cell>
          <cell r="DV3195">
            <v>0</v>
          </cell>
          <cell r="DW3195">
            <v>0</v>
          </cell>
          <cell r="DX3195">
            <v>0</v>
          </cell>
          <cell r="DY3195">
            <v>2559.8719999999998</v>
          </cell>
          <cell r="DZ3195">
            <v>2559.8719999999998</v>
          </cell>
          <cell r="EA3195">
            <v>0</v>
          </cell>
          <cell r="EB3195">
            <v>0</v>
          </cell>
          <cell r="EC3195">
            <v>0</v>
          </cell>
          <cell r="ED3195">
            <v>0</v>
          </cell>
          <cell r="EE3195">
            <v>0</v>
          </cell>
          <cell r="EF3195">
            <v>0</v>
          </cell>
          <cell r="EG3195">
            <v>0</v>
          </cell>
          <cell r="EH3195">
            <v>0</v>
          </cell>
          <cell r="EI3195">
            <v>0</v>
          </cell>
          <cell r="EJ3195">
            <v>0</v>
          </cell>
          <cell r="EK3195">
            <v>0</v>
          </cell>
          <cell r="EL3195">
            <v>2559.8719999999998</v>
          </cell>
          <cell r="EQ3195">
            <v>0</v>
          </cell>
          <cell r="ER3195">
            <v>0</v>
          </cell>
          <cell r="ES3195">
            <v>0</v>
          </cell>
          <cell r="ET3195">
            <v>0</v>
          </cell>
          <cell r="EU3195">
            <v>0</v>
          </cell>
          <cell r="EV3195">
            <v>0</v>
          </cell>
          <cell r="EW3195">
            <v>0</v>
          </cell>
          <cell r="EX3195">
            <v>0</v>
          </cell>
          <cell r="EY3195">
            <v>0</v>
          </cell>
          <cell r="EZ3195">
            <v>0</v>
          </cell>
          <cell r="FA3195">
            <v>0</v>
          </cell>
          <cell r="FB3195">
            <v>0</v>
          </cell>
          <cell r="FC3195">
            <v>0</v>
          </cell>
          <cell r="FH3195">
            <v>0</v>
          </cell>
          <cell r="FI3195">
            <v>0</v>
          </cell>
          <cell r="FJ3195">
            <v>0</v>
          </cell>
          <cell r="FK3195">
            <v>0</v>
          </cell>
          <cell r="FL3195">
            <v>0</v>
          </cell>
          <cell r="FM3195">
            <v>0</v>
          </cell>
          <cell r="FN3195">
            <v>0</v>
          </cell>
          <cell r="FO3195">
            <v>0</v>
          </cell>
          <cell r="FP3195">
            <v>0</v>
          </cell>
          <cell r="FQ3195">
            <v>0</v>
          </cell>
          <cell r="FR3195">
            <v>0</v>
          </cell>
          <cell r="FS3195">
            <v>0</v>
          </cell>
          <cell r="FT3195">
            <v>0</v>
          </cell>
          <cell r="FZ3195">
            <v>0</v>
          </cell>
          <cell r="GA3195">
            <v>18282.144172173477</v>
          </cell>
          <cell r="HS3195" t="str">
            <v>А</v>
          </cell>
          <cell r="ID3195">
            <v>0</v>
          </cell>
          <cell r="IF3195" t="str">
            <v>да</v>
          </cell>
          <cell r="IM3195">
            <v>1</v>
          </cell>
          <cell r="IO3195" t="str">
            <v>2.1.2.</v>
          </cell>
        </row>
        <row r="3196">
          <cell r="M3196">
            <v>6</v>
          </cell>
          <cell r="AJ3196">
            <v>2018</v>
          </cell>
          <cell r="CN3196">
            <v>0.26613999999999999</v>
          </cell>
          <cell r="CO3196">
            <v>0</v>
          </cell>
          <cell r="CP3196">
            <v>0</v>
          </cell>
          <cell r="DM3196">
            <v>2323.1089999999999</v>
          </cell>
          <cell r="DN3196">
            <v>0</v>
          </cell>
          <cell r="DO3196">
            <v>0</v>
          </cell>
          <cell r="DP3196">
            <v>0</v>
          </cell>
          <cell r="DQ3196">
            <v>0</v>
          </cell>
          <cell r="DR3196">
            <v>0</v>
          </cell>
          <cell r="DS3196">
            <v>0</v>
          </cell>
          <cell r="DT3196">
            <v>0</v>
          </cell>
          <cell r="DU3196">
            <v>0</v>
          </cell>
          <cell r="DV3196">
            <v>0</v>
          </cell>
          <cell r="DW3196">
            <v>0</v>
          </cell>
          <cell r="DX3196">
            <v>0</v>
          </cell>
          <cell r="DY3196">
            <v>2323.1089999999999</v>
          </cell>
          <cell r="DZ3196">
            <v>2323.1089999999999</v>
          </cell>
          <cell r="EA3196">
            <v>0</v>
          </cell>
          <cell r="EB3196">
            <v>0</v>
          </cell>
          <cell r="EC3196">
            <v>0</v>
          </cell>
          <cell r="ED3196">
            <v>0</v>
          </cell>
          <cell r="EE3196">
            <v>0</v>
          </cell>
          <cell r="EF3196">
            <v>0</v>
          </cell>
          <cell r="EG3196">
            <v>0</v>
          </cell>
          <cell r="EH3196">
            <v>0</v>
          </cell>
          <cell r="EI3196">
            <v>0</v>
          </cell>
          <cell r="EJ3196">
            <v>0</v>
          </cell>
          <cell r="EK3196">
            <v>0</v>
          </cell>
          <cell r="EL3196">
            <v>2323.1089999999999</v>
          </cell>
          <cell r="EQ3196">
            <v>0</v>
          </cell>
          <cell r="ER3196">
            <v>0</v>
          </cell>
          <cell r="ES3196">
            <v>0</v>
          </cell>
          <cell r="ET3196">
            <v>0</v>
          </cell>
          <cell r="EU3196">
            <v>0</v>
          </cell>
          <cell r="EV3196">
            <v>0</v>
          </cell>
          <cell r="EW3196">
            <v>0</v>
          </cell>
          <cell r="EX3196">
            <v>0</v>
          </cell>
          <cell r="EY3196">
            <v>0</v>
          </cell>
          <cell r="EZ3196">
            <v>0</v>
          </cell>
          <cell r="FA3196">
            <v>0</v>
          </cell>
          <cell r="FB3196">
            <v>0</v>
          </cell>
          <cell r="FC3196">
            <v>0</v>
          </cell>
          <cell r="FH3196">
            <v>0</v>
          </cell>
          <cell r="FI3196">
            <v>0</v>
          </cell>
          <cell r="FJ3196">
            <v>0</v>
          </cell>
          <cell r="FK3196">
            <v>0</v>
          </cell>
          <cell r="FL3196">
            <v>0</v>
          </cell>
          <cell r="FM3196">
            <v>0</v>
          </cell>
          <cell r="FN3196">
            <v>0</v>
          </cell>
          <cell r="FO3196">
            <v>0</v>
          </cell>
          <cell r="FP3196">
            <v>0</v>
          </cell>
          <cell r="FQ3196">
            <v>0</v>
          </cell>
          <cell r="FR3196">
            <v>0</v>
          </cell>
          <cell r="FS3196">
            <v>0</v>
          </cell>
          <cell r="FT3196">
            <v>0</v>
          </cell>
          <cell r="FZ3196">
            <v>0</v>
          </cell>
          <cell r="GA3196">
            <v>29023.115717757053</v>
          </cell>
          <cell r="HS3196" t="str">
            <v>А</v>
          </cell>
          <cell r="ID3196">
            <v>0</v>
          </cell>
          <cell r="IF3196" t="str">
            <v>да</v>
          </cell>
          <cell r="IM3196">
            <v>1</v>
          </cell>
          <cell r="IO3196" t="str">
            <v>2.1.2.</v>
          </cell>
        </row>
        <row r="3197">
          <cell r="M3197">
            <v>6</v>
          </cell>
          <cell r="AJ3197">
            <v>2018</v>
          </cell>
          <cell r="CN3197">
            <v>0.44800000000000001</v>
          </cell>
          <cell r="CO3197">
            <v>0</v>
          </cell>
          <cell r="CP3197">
            <v>0</v>
          </cell>
          <cell r="DM3197">
            <v>2394.31</v>
          </cell>
          <cell r="DN3197">
            <v>0</v>
          </cell>
          <cell r="DO3197">
            <v>0</v>
          </cell>
          <cell r="DP3197">
            <v>0</v>
          </cell>
          <cell r="DQ3197">
            <v>0</v>
          </cell>
          <cell r="DR3197">
            <v>0</v>
          </cell>
          <cell r="DS3197">
            <v>0</v>
          </cell>
          <cell r="DT3197">
            <v>0</v>
          </cell>
          <cell r="DU3197">
            <v>0</v>
          </cell>
          <cell r="DV3197">
            <v>0</v>
          </cell>
          <cell r="DW3197">
            <v>0</v>
          </cell>
          <cell r="DX3197">
            <v>0</v>
          </cell>
          <cell r="DY3197">
            <v>2394.31</v>
          </cell>
          <cell r="DZ3197">
            <v>2394.31</v>
          </cell>
          <cell r="EA3197">
            <v>0</v>
          </cell>
          <cell r="EB3197">
            <v>0</v>
          </cell>
          <cell r="EC3197">
            <v>0</v>
          </cell>
          <cell r="ED3197">
            <v>0</v>
          </cell>
          <cell r="EE3197">
            <v>0</v>
          </cell>
          <cell r="EF3197">
            <v>0</v>
          </cell>
          <cell r="EG3197">
            <v>0</v>
          </cell>
          <cell r="EH3197">
            <v>0</v>
          </cell>
          <cell r="EI3197">
            <v>0</v>
          </cell>
          <cell r="EJ3197">
            <v>0</v>
          </cell>
          <cell r="EK3197">
            <v>0</v>
          </cell>
          <cell r="EL3197">
            <v>2394.31</v>
          </cell>
          <cell r="EQ3197">
            <v>0</v>
          </cell>
          <cell r="ER3197">
            <v>0</v>
          </cell>
          <cell r="ES3197">
            <v>0</v>
          </cell>
          <cell r="ET3197">
            <v>0</v>
          </cell>
          <cell r="EU3197">
            <v>0</v>
          </cell>
          <cell r="EV3197">
            <v>0</v>
          </cell>
          <cell r="EW3197">
            <v>0</v>
          </cell>
          <cell r="EX3197">
            <v>0</v>
          </cell>
          <cell r="EY3197">
            <v>0</v>
          </cell>
          <cell r="EZ3197">
            <v>0</v>
          </cell>
          <cell r="FA3197">
            <v>0</v>
          </cell>
          <cell r="FB3197">
            <v>0</v>
          </cell>
          <cell r="FC3197">
            <v>0</v>
          </cell>
          <cell r="FH3197">
            <v>0</v>
          </cell>
          <cell r="FI3197">
            <v>0</v>
          </cell>
          <cell r="FJ3197">
            <v>0</v>
          </cell>
          <cell r="FK3197">
            <v>0</v>
          </cell>
          <cell r="FL3197">
            <v>0</v>
          </cell>
          <cell r="FM3197">
            <v>0</v>
          </cell>
          <cell r="FN3197">
            <v>0</v>
          </cell>
          <cell r="FO3197">
            <v>0</v>
          </cell>
          <cell r="FP3197">
            <v>0</v>
          </cell>
          <cell r="FQ3197">
            <v>0</v>
          </cell>
          <cell r="FR3197">
            <v>0</v>
          </cell>
          <cell r="FS3197">
            <v>0</v>
          </cell>
          <cell r="FT3197">
            <v>0</v>
          </cell>
          <cell r="FZ3197">
            <v>0</v>
          </cell>
          <cell r="GA3197">
            <v>20906.493721825002</v>
          </cell>
          <cell r="HS3197" t="str">
            <v>А</v>
          </cell>
          <cell r="ID3197">
            <v>0</v>
          </cell>
          <cell r="IF3197" t="str">
            <v>да</v>
          </cell>
          <cell r="IM3197">
            <v>1</v>
          </cell>
          <cell r="IO3197" t="str">
            <v>2.1.2.</v>
          </cell>
        </row>
        <row r="3198">
          <cell r="M3198">
            <v>6</v>
          </cell>
          <cell r="AJ3198">
            <v>2018</v>
          </cell>
          <cell r="CN3198">
            <v>0.25</v>
          </cell>
          <cell r="CO3198">
            <v>0</v>
          </cell>
          <cell r="CP3198">
            <v>0</v>
          </cell>
          <cell r="DM3198">
            <v>1525.297</v>
          </cell>
          <cell r="DN3198">
            <v>0</v>
          </cell>
          <cell r="DO3198">
            <v>0</v>
          </cell>
          <cell r="DP3198">
            <v>0</v>
          </cell>
          <cell r="DQ3198">
            <v>0</v>
          </cell>
          <cell r="DR3198">
            <v>0</v>
          </cell>
          <cell r="DS3198">
            <v>0</v>
          </cell>
          <cell r="DT3198">
            <v>0</v>
          </cell>
          <cell r="DU3198">
            <v>0</v>
          </cell>
          <cell r="DV3198">
            <v>0</v>
          </cell>
          <cell r="DW3198">
            <v>0</v>
          </cell>
          <cell r="DX3198">
            <v>0</v>
          </cell>
          <cell r="DY3198">
            <v>1525.297</v>
          </cell>
          <cell r="DZ3198">
            <v>1525.297</v>
          </cell>
          <cell r="EA3198">
            <v>0</v>
          </cell>
          <cell r="EB3198">
            <v>0</v>
          </cell>
          <cell r="EC3198">
            <v>0</v>
          </cell>
          <cell r="ED3198">
            <v>0</v>
          </cell>
          <cell r="EE3198">
            <v>0</v>
          </cell>
          <cell r="EF3198">
            <v>0</v>
          </cell>
          <cell r="EG3198">
            <v>0</v>
          </cell>
          <cell r="EH3198">
            <v>0</v>
          </cell>
          <cell r="EI3198">
            <v>0</v>
          </cell>
          <cell r="EJ3198">
            <v>0</v>
          </cell>
          <cell r="EK3198">
            <v>0</v>
          </cell>
          <cell r="EL3198">
            <v>1525.297</v>
          </cell>
          <cell r="EQ3198">
            <v>0</v>
          </cell>
          <cell r="ER3198">
            <v>0</v>
          </cell>
          <cell r="ES3198">
            <v>0</v>
          </cell>
          <cell r="ET3198">
            <v>0</v>
          </cell>
          <cell r="EU3198">
            <v>0</v>
          </cell>
          <cell r="EV3198">
            <v>0</v>
          </cell>
          <cell r="EW3198">
            <v>0</v>
          </cell>
          <cell r="EX3198">
            <v>0</v>
          </cell>
          <cell r="EY3198">
            <v>0</v>
          </cell>
          <cell r="EZ3198">
            <v>0</v>
          </cell>
          <cell r="FA3198">
            <v>0</v>
          </cell>
          <cell r="FB3198">
            <v>0</v>
          </cell>
          <cell r="FC3198">
            <v>0</v>
          </cell>
          <cell r="FH3198">
            <v>0</v>
          </cell>
          <cell r="FI3198">
            <v>0</v>
          </cell>
          <cell r="FJ3198">
            <v>0</v>
          </cell>
          <cell r="FK3198">
            <v>0</v>
          </cell>
          <cell r="FL3198">
            <v>0</v>
          </cell>
          <cell r="FM3198">
            <v>0</v>
          </cell>
          <cell r="FN3198">
            <v>0</v>
          </cell>
          <cell r="FO3198">
            <v>0</v>
          </cell>
          <cell r="FP3198">
            <v>0</v>
          </cell>
          <cell r="FQ3198">
            <v>0</v>
          </cell>
          <cell r="FR3198">
            <v>0</v>
          </cell>
          <cell r="FS3198">
            <v>0</v>
          </cell>
          <cell r="FT3198">
            <v>0</v>
          </cell>
          <cell r="FZ3198">
            <v>0</v>
          </cell>
          <cell r="GA3198">
            <v>21336.252586123541</v>
          </cell>
          <cell r="HS3198" t="str">
            <v>А</v>
          </cell>
          <cell r="ID3198">
            <v>0</v>
          </cell>
          <cell r="IF3198" t="str">
            <v>да</v>
          </cell>
          <cell r="IM3198">
            <v>1</v>
          </cell>
          <cell r="IO3198" t="str">
            <v>2.1.2.</v>
          </cell>
        </row>
        <row r="3199">
          <cell r="M3199">
            <v>3</v>
          </cell>
          <cell r="AJ3199">
            <v>2017</v>
          </cell>
          <cell r="CN3199">
            <v>0.25813999999999998</v>
          </cell>
          <cell r="CO3199">
            <v>0</v>
          </cell>
          <cell r="CP3199">
            <v>0</v>
          </cell>
          <cell r="DM3199">
            <v>2391.0859999999998</v>
          </cell>
          <cell r="DN3199">
            <v>0</v>
          </cell>
          <cell r="DO3199">
            <v>0</v>
          </cell>
          <cell r="DP3199">
            <v>0</v>
          </cell>
          <cell r="DQ3199">
            <v>0</v>
          </cell>
          <cell r="DR3199">
            <v>0</v>
          </cell>
          <cell r="DS3199">
            <v>0</v>
          </cell>
          <cell r="DT3199">
            <v>0</v>
          </cell>
          <cell r="DU3199">
            <v>0</v>
          </cell>
          <cell r="DV3199">
            <v>0</v>
          </cell>
          <cell r="DW3199">
            <v>0</v>
          </cell>
          <cell r="DX3199">
            <v>0</v>
          </cell>
          <cell r="DY3199">
            <v>2391.0859999999998</v>
          </cell>
          <cell r="DZ3199">
            <v>2391.0859999999998</v>
          </cell>
          <cell r="EA3199">
            <v>0</v>
          </cell>
          <cell r="EB3199">
            <v>0</v>
          </cell>
          <cell r="EC3199">
            <v>0</v>
          </cell>
          <cell r="ED3199">
            <v>0</v>
          </cell>
          <cell r="EE3199">
            <v>0</v>
          </cell>
          <cell r="EF3199">
            <v>0</v>
          </cell>
          <cell r="EG3199">
            <v>0</v>
          </cell>
          <cell r="EH3199">
            <v>0</v>
          </cell>
          <cell r="EI3199">
            <v>0</v>
          </cell>
          <cell r="EJ3199">
            <v>0</v>
          </cell>
          <cell r="EK3199">
            <v>0</v>
          </cell>
          <cell r="EL3199">
            <v>2391.0859999999998</v>
          </cell>
          <cell r="EQ3199">
            <v>0</v>
          </cell>
          <cell r="ER3199">
            <v>0</v>
          </cell>
          <cell r="ES3199">
            <v>0</v>
          </cell>
          <cell r="ET3199">
            <v>0</v>
          </cell>
          <cell r="EU3199">
            <v>0</v>
          </cell>
          <cell r="EV3199">
            <v>0</v>
          </cell>
          <cell r="EW3199">
            <v>0</v>
          </cell>
          <cell r="EX3199">
            <v>0</v>
          </cell>
          <cell r="EY3199">
            <v>0</v>
          </cell>
          <cell r="EZ3199">
            <v>0</v>
          </cell>
          <cell r="FA3199">
            <v>0</v>
          </cell>
          <cell r="FB3199">
            <v>0</v>
          </cell>
          <cell r="FC3199">
            <v>0</v>
          </cell>
          <cell r="FH3199">
            <v>0</v>
          </cell>
          <cell r="FI3199">
            <v>0</v>
          </cell>
          <cell r="FJ3199">
            <v>0</v>
          </cell>
          <cell r="FK3199">
            <v>0</v>
          </cell>
          <cell r="FL3199">
            <v>0</v>
          </cell>
          <cell r="FM3199">
            <v>0</v>
          </cell>
          <cell r="FN3199">
            <v>0</v>
          </cell>
          <cell r="FO3199">
            <v>0</v>
          </cell>
          <cell r="FP3199">
            <v>0</v>
          </cell>
          <cell r="FQ3199">
            <v>0</v>
          </cell>
          <cell r="FR3199">
            <v>0</v>
          </cell>
          <cell r="FS3199">
            <v>0</v>
          </cell>
          <cell r="FT3199">
            <v>0</v>
          </cell>
          <cell r="FZ3199">
            <v>14845.713583274275</v>
          </cell>
          <cell r="GA3199">
            <v>0</v>
          </cell>
          <cell r="HS3199" t="str">
            <v>А</v>
          </cell>
          <cell r="ID3199">
            <v>0</v>
          </cell>
          <cell r="IF3199" t="str">
            <v>да</v>
          </cell>
          <cell r="IM3199">
            <v>1</v>
          </cell>
          <cell r="IO3199" t="str">
            <v>2.1.2.</v>
          </cell>
        </row>
        <row r="3200">
          <cell r="M3200">
            <v>3</v>
          </cell>
          <cell r="AJ3200">
            <v>2018</v>
          </cell>
          <cell r="CN3200">
            <v>0.66959999999999997</v>
          </cell>
          <cell r="CO3200">
            <v>0</v>
          </cell>
          <cell r="CP3200">
            <v>0</v>
          </cell>
          <cell r="DM3200">
            <v>4301.9459999999999</v>
          </cell>
          <cell r="DN3200">
            <v>0</v>
          </cell>
          <cell r="DO3200">
            <v>0</v>
          </cell>
          <cell r="DP3200">
            <v>0</v>
          </cell>
          <cell r="DQ3200">
            <v>0</v>
          </cell>
          <cell r="DR3200">
            <v>0</v>
          </cell>
          <cell r="DS3200">
            <v>0</v>
          </cell>
          <cell r="DT3200">
            <v>0</v>
          </cell>
          <cell r="DU3200">
            <v>0</v>
          </cell>
          <cell r="DV3200">
            <v>0</v>
          </cell>
          <cell r="DW3200">
            <v>0</v>
          </cell>
          <cell r="DX3200">
            <v>0</v>
          </cell>
          <cell r="DY3200">
            <v>4301.9459999999999</v>
          </cell>
          <cell r="DZ3200">
            <v>4301.9459999999999</v>
          </cell>
          <cell r="EA3200">
            <v>0</v>
          </cell>
          <cell r="EB3200">
            <v>0</v>
          </cell>
          <cell r="EC3200">
            <v>0</v>
          </cell>
          <cell r="ED3200">
            <v>0</v>
          </cell>
          <cell r="EE3200">
            <v>0</v>
          </cell>
          <cell r="EF3200">
            <v>0</v>
          </cell>
          <cell r="EG3200">
            <v>0</v>
          </cell>
          <cell r="EH3200">
            <v>0</v>
          </cell>
          <cell r="EI3200">
            <v>0</v>
          </cell>
          <cell r="EJ3200">
            <v>0</v>
          </cell>
          <cell r="EK3200">
            <v>0</v>
          </cell>
          <cell r="EL3200">
            <v>4301.9459999999999</v>
          </cell>
          <cell r="EQ3200">
            <v>0</v>
          </cell>
          <cell r="ER3200">
            <v>0</v>
          </cell>
          <cell r="ES3200">
            <v>0</v>
          </cell>
          <cell r="ET3200">
            <v>0</v>
          </cell>
          <cell r="EU3200">
            <v>0</v>
          </cell>
          <cell r="EV3200">
            <v>0</v>
          </cell>
          <cell r="EW3200">
            <v>0</v>
          </cell>
          <cell r="EX3200">
            <v>0</v>
          </cell>
          <cell r="EY3200">
            <v>0</v>
          </cell>
          <cell r="EZ3200">
            <v>0</v>
          </cell>
          <cell r="FA3200">
            <v>0</v>
          </cell>
          <cell r="FB3200">
            <v>0</v>
          </cell>
          <cell r="FC3200">
            <v>0</v>
          </cell>
          <cell r="FH3200">
            <v>0</v>
          </cell>
          <cell r="FI3200">
            <v>0</v>
          </cell>
          <cell r="FJ3200">
            <v>0</v>
          </cell>
          <cell r="FK3200">
            <v>0</v>
          </cell>
          <cell r="FL3200">
            <v>0</v>
          </cell>
          <cell r="FM3200">
            <v>0</v>
          </cell>
          <cell r="FN3200">
            <v>0</v>
          </cell>
          <cell r="FO3200">
            <v>0</v>
          </cell>
          <cell r="FP3200">
            <v>0</v>
          </cell>
          <cell r="FQ3200">
            <v>0</v>
          </cell>
          <cell r="FR3200">
            <v>0</v>
          </cell>
          <cell r="FS3200">
            <v>0</v>
          </cell>
          <cell r="FT3200">
            <v>0</v>
          </cell>
          <cell r="FZ3200">
            <v>0</v>
          </cell>
          <cell r="GA3200">
            <v>45649.361899619587</v>
          </cell>
          <cell r="HS3200" t="str">
            <v>А</v>
          </cell>
          <cell r="ID3200">
            <v>0</v>
          </cell>
          <cell r="IF3200" t="str">
            <v>да</v>
          </cell>
          <cell r="IM3200">
            <v>1</v>
          </cell>
          <cell r="IO3200" t="str">
            <v>2.1.2.</v>
          </cell>
        </row>
        <row r="3201">
          <cell r="M3201">
            <v>3</v>
          </cell>
          <cell r="AJ3201">
            <v>2017</v>
          </cell>
          <cell r="CN3201">
            <v>7.8280000000000002E-2</v>
          </cell>
          <cell r="CO3201">
            <v>0</v>
          </cell>
          <cell r="CP3201">
            <v>0</v>
          </cell>
          <cell r="DM3201">
            <v>1722.047</v>
          </cell>
          <cell r="DN3201">
            <v>0</v>
          </cell>
          <cell r="DO3201">
            <v>0</v>
          </cell>
          <cell r="DP3201">
            <v>0</v>
          </cell>
          <cell r="DQ3201">
            <v>0</v>
          </cell>
          <cell r="DR3201">
            <v>0</v>
          </cell>
          <cell r="DS3201">
            <v>0</v>
          </cell>
          <cell r="DT3201">
            <v>0</v>
          </cell>
          <cell r="DU3201">
            <v>0</v>
          </cell>
          <cell r="DV3201">
            <v>0</v>
          </cell>
          <cell r="DW3201">
            <v>0</v>
          </cell>
          <cell r="DX3201">
            <v>0</v>
          </cell>
          <cell r="DY3201">
            <v>1722.047</v>
          </cell>
          <cell r="DZ3201">
            <v>1722.047</v>
          </cell>
          <cell r="EA3201">
            <v>0</v>
          </cell>
          <cell r="EB3201">
            <v>0</v>
          </cell>
          <cell r="EC3201">
            <v>0</v>
          </cell>
          <cell r="ED3201">
            <v>0</v>
          </cell>
          <cell r="EE3201">
            <v>0</v>
          </cell>
          <cell r="EF3201">
            <v>0</v>
          </cell>
          <cell r="EG3201">
            <v>0</v>
          </cell>
          <cell r="EH3201">
            <v>0</v>
          </cell>
          <cell r="EI3201">
            <v>0</v>
          </cell>
          <cell r="EJ3201">
            <v>0</v>
          </cell>
          <cell r="EK3201">
            <v>0</v>
          </cell>
          <cell r="EL3201">
            <v>1722.047</v>
          </cell>
          <cell r="EQ3201">
            <v>0</v>
          </cell>
          <cell r="ER3201">
            <v>0</v>
          </cell>
          <cell r="ES3201">
            <v>0</v>
          </cell>
          <cell r="ET3201">
            <v>0</v>
          </cell>
          <cell r="EU3201">
            <v>0</v>
          </cell>
          <cell r="EV3201">
            <v>0</v>
          </cell>
          <cell r="EW3201">
            <v>0</v>
          </cell>
          <cell r="EX3201">
            <v>0</v>
          </cell>
          <cell r="EY3201">
            <v>0</v>
          </cell>
          <cell r="EZ3201">
            <v>0</v>
          </cell>
          <cell r="FA3201">
            <v>0</v>
          </cell>
          <cell r="FB3201">
            <v>0</v>
          </cell>
          <cell r="FC3201">
            <v>0</v>
          </cell>
          <cell r="FH3201">
            <v>0</v>
          </cell>
          <cell r="FI3201">
            <v>0</v>
          </cell>
          <cell r="FJ3201">
            <v>0</v>
          </cell>
          <cell r="FK3201">
            <v>0</v>
          </cell>
          <cell r="FL3201">
            <v>0</v>
          </cell>
          <cell r="FM3201">
            <v>0</v>
          </cell>
          <cell r="FN3201">
            <v>0</v>
          </cell>
          <cell r="FO3201">
            <v>0</v>
          </cell>
          <cell r="FP3201">
            <v>0</v>
          </cell>
          <cell r="FQ3201">
            <v>0</v>
          </cell>
          <cell r="FR3201">
            <v>0</v>
          </cell>
          <cell r="FS3201">
            <v>0</v>
          </cell>
          <cell r="FT3201">
            <v>0</v>
          </cell>
          <cell r="FZ3201">
            <v>7958.7642356932174</v>
          </cell>
          <cell r="GA3201">
            <v>0</v>
          </cell>
          <cell r="HS3201" t="str">
            <v>А</v>
          </cell>
          <cell r="ID3201">
            <v>0</v>
          </cell>
          <cell r="IF3201" t="str">
            <v>да</v>
          </cell>
          <cell r="IM3201">
            <v>1</v>
          </cell>
          <cell r="IO3201" t="str">
            <v>2.1.2.</v>
          </cell>
        </row>
        <row r="3202">
          <cell r="M3202">
            <v>3</v>
          </cell>
          <cell r="AJ3202">
            <v>2018</v>
          </cell>
          <cell r="CN3202">
            <v>1.006</v>
          </cell>
          <cell r="CO3202">
            <v>0</v>
          </cell>
          <cell r="CP3202">
            <v>0</v>
          </cell>
          <cell r="DM3202">
            <v>4042.0059999999999</v>
          </cell>
          <cell r="DN3202">
            <v>0</v>
          </cell>
          <cell r="DO3202">
            <v>0</v>
          </cell>
          <cell r="DP3202">
            <v>0</v>
          </cell>
          <cell r="DQ3202">
            <v>0</v>
          </cell>
          <cell r="DR3202">
            <v>0</v>
          </cell>
          <cell r="DS3202">
            <v>0</v>
          </cell>
          <cell r="DT3202">
            <v>0</v>
          </cell>
          <cell r="DU3202">
            <v>0</v>
          </cell>
          <cell r="DV3202">
            <v>0</v>
          </cell>
          <cell r="DW3202">
            <v>0</v>
          </cell>
          <cell r="DX3202">
            <v>0</v>
          </cell>
          <cell r="DY3202">
            <v>4042.0059999999999</v>
          </cell>
          <cell r="DZ3202">
            <v>4042.0059999999999</v>
          </cell>
          <cell r="EA3202">
            <v>0</v>
          </cell>
          <cell r="EB3202">
            <v>0</v>
          </cell>
          <cell r="EC3202">
            <v>0</v>
          </cell>
          <cell r="ED3202">
            <v>0</v>
          </cell>
          <cell r="EE3202">
            <v>0</v>
          </cell>
          <cell r="EF3202">
            <v>0</v>
          </cell>
          <cell r="EG3202">
            <v>0</v>
          </cell>
          <cell r="EH3202">
            <v>0</v>
          </cell>
          <cell r="EI3202">
            <v>0</v>
          </cell>
          <cell r="EJ3202">
            <v>0</v>
          </cell>
          <cell r="EK3202">
            <v>0</v>
          </cell>
          <cell r="EL3202">
            <v>4042.0059999999999</v>
          </cell>
          <cell r="EQ3202">
            <v>0</v>
          </cell>
          <cell r="ER3202">
            <v>0</v>
          </cell>
          <cell r="ES3202">
            <v>0</v>
          </cell>
          <cell r="ET3202">
            <v>0</v>
          </cell>
          <cell r="EU3202">
            <v>0</v>
          </cell>
          <cell r="EV3202">
            <v>0</v>
          </cell>
          <cell r="EW3202">
            <v>0</v>
          </cell>
          <cell r="EX3202">
            <v>0</v>
          </cell>
          <cell r="EY3202">
            <v>0</v>
          </cell>
          <cell r="EZ3202">
            <v>0</v>
          </cell>
          <cell r="FA3202">
            <v>0</v>
          </cell>
          <cell r="FB3202">
            <v>0</v>
          </cell>
          <cell r="FC3202">
            <v>0</v>
          </cell>
          <cell r="FH3202">
            <v>0</v>
          </cell>
          <cell r="FI3202">
            <v>0</v>
          </cell>
          <cell r="FJ3202">
            <v>0</v>
          </cell>
          <cell r="FK3202">
            <v>0</v>
          </cell>
          <cell r="FL3202">
            <v>0</v>
          </cell>
          <cell r="FM3202">
            <v>0</v>
          </cell>
          <cell r="FN3202">
            <v>0</v>
          </cell>
          <cell r="FO3202">
            <v>0</v>
          </cell>
          <cell r="FP3202">
            <v>0</v>
          </cell>
          <cell r="FQ3202">
            <v>0</v>
          </cell>
          <cell r="FR3202">
            <v>0</v>
          </cell>
          <cell r="FS3202">
            <v>0</v>
          </cell>
          <cell r="FT3202">
            <v>0</v>
          </cell>
          <cell r="FZ3202">
            <v>0</v>
          </cell>
          <cell r="GA3202">
            <v>87609.547915133197</v>
          </cell>
          <cell r="HS3202" t="str">
            <v>А</v>
          </cell>
          <cell r="ID3202">
            <v>0</v>
          </cell>
          <cell r="IF3202" t="str">
            <v>да</v>
          </cell>
          <cell r="IM3202">
            <v>1</v>
          </cell>
          <cell r="IO3202" t="str">
            <v>2.1.2.</v>
          </cell>
        </row>
        <row r="3203">
          <cell r="M3203">
            <v>3</v>
          </cell>
          <cell r="AJ3203">
            <v>2017</v>
          </cell>
          <cell r="CN3203">
            <v>0.37819999999999998</v>
          </cell>
          <cell r="CO3203">
            <v>0</v>
          </cell>
          <cell r="CP3203">
            <v>0</v>
          </cell>
          <cell r="DM3203">
            <v>2769.8829999999998</v>
          </cell>
          <cell r="DN3203">
            <v>0</v>
          </cell>
          <cell r="DO3203">
            <v>0</v>
          </cell>
          <cell r="DP3203">
            <v>0</v>
          </cell>
          <cell r="DQ3203">
            <v>0</v>
          </cell>
          <cell r="DR3203">
            <v>0</v>
          </cell>
          <cell r="DS3203">
            <v>0</v>
          </cell>
          <cell r="DT3203">
            <v>0</v>
          </cell>
          <cell r="DU3203">
            <v>0</v>
          </cell>
          <cell r="DV3203">
            <v>0</v>
          </cell>
          <cell r="DW3203">
            <v>0</v>
          </cell>
          <cell r="DX3203">
            <v>0</v>
          </cell>
          <cell r="DY3203">
            <v>2769.8829999999998</v>
          </cell>
          <cell r="DZ3203">
            <v>2769.8829999999998</v>
          </cell>
          <cell r="EA3203">
            <v>0</v>
          </cell>
          <cell r="EB3203">
            <v>0</v>
          </cell>
          <cell r="EC3203">
            <v>0</v>
          </cell>
          <cell r="ED3203">
            <v>0</v>
          </cell>
          <cell r="EE3203">
            <v>0</v>
          </cell>
          <cell r="EF3203">
            <v>0</v>
          </cell>
          <cell r="EG3203">
            <v>0</v>
          </cell>
          <cell r="EH3203">
            <v>0</v>
          </cell>
          <cell r="EI3203">
            <v>0</v>
          </cell>
          <cell r="EJ3203">
            <v>0</v>
          </cell>
          <cell r="EK3203">
            <v>0</v>
          </cell>
          <cell r="EL3203">
            <v>2769.8829999999998</v>
          </cell>
          <cell r="EQ3203">
            <v>0</v>
          </cell>
          <cell r="ER3203">
            <v>0</v>
          </cell>
          <cell r="ES3203">
            <v>0</v>
          </cell>
          <cell r="ET3203">
            <v>0</v>
          </cell>
          <cell r="EU3203">
            <v>0</v>
          </cell>
          <cell r="EV3203">
            <v>0</v>
          </cell>
          <cell r="EW3203">
            <v>0</v>
          </cell>
          <cell r="EX3203">
            <v>0</v>
          </cell>
          <cell r="EY3203">
            <v>0</v>
          </cell>
          <cell r="EZ3203">
            <v>0</v>
          </cell>
          <cell r="FA3203">
            <v>0</v>
          </cell>
          <cell r="FB3203">
            <v>0</v>
          </cell>
          <cell r="FC3203">
            <v>0</v>
          </cell>
          <cell r="FH3203">
            <v>0</v>
          </cell>
          <cell r="FI3203">
            <v>0</v>
          </cell>
          <cell r="FJ3203">
            <v>0</v>
          </cell>
          <cell r="FK3203">
            <v>0</v>
          </cell>
          <cell r="FL3203">
            <v>0</v>
          </cell>
          <cell r="FM3203">
            <v>0</v>
          </cell>
          <cell r="FN3203">
            <v>0</v>
          </cell>
          <cell r="FO3203">
            <v>0</v>
          </cell>
          <cell r="FP3203">
            <v>0</v>
          </cell>
          <cell r="FQ3203">
            <v>0</v>
          </cell>
          <cell r="FR3203">
            <v>0</v>
          </cell>
          <cell r="FS3203">
            <v>0</v>
          </cell>
          <cell r="FT3203">
            <v>0</v>
          </cell>
          <cell r="FZ3203">
            <v>21838.76444194917</v>
          </cell>
          <cell r="GA3203">
            <v>0</v>
          </cell>
          <cell r="HS3203" t="str">
            <v>А</v>
          </cell>
          <cell r="ID3203">
            <v>0</v>
          </cell>
          <cell r="IF3203" t="str">
            <v>да</v>
          </cell>
          <cell r="IM3203">
            <v>1</v>
          </cell>
          <cell r="IO3203" t="str">
            <v>2.1.2.</v>
          </cell>
        </row>
        <row r="3204">
          <cell r="M3204">
            <v>3</v>
          </cell>
          <cell r="AJ3204">
            <v>2017</v>
          </cell>
          <cell r="CN3204">
            <v>0.64232</v>
          </cell>
          <cell r="CO3204">
            <v>0</v>
          </cell>
          <cell r="CP3204">
            <v>0</v>
          </cell>
          <cell r="DM3204">
            <v>2905.607</v>
          </cell>
          <cell r="DN3204">
            <v>0</v>
          </cell>
          <cell r="DO3204">
            <v>0</v>
          </cell>
          <cell r="DP3204">
            <v>0</v>
          </cell>
          <cell r="DQ3204">
            <v>0</v>
          </cell>
          <cell r="DR3204">
            <v>0</v>
          </cell>
          <cell r="DS3204">
            <v>0</v>
          </cell>
          <cell r="DT3204">
            <v>0</v>
          </cell>
          <cell r="DU3204">
            <v>0</v>
          </cell>
          <cell r="DV3204">
            <v>0</v>
          </cell>
          <cell r="DW3204">
            <v>0</v>
          </cell>
          <cell r="DX3204">
            <v>0</v>
          </cell>
          <cell r="DY3204">
            <v>2905.607</v>
          </cell>
          <cell r="DZ3204">
            <v>2905.607</v>
          </cell>
          <cell r="EA3204">
            <v>0</v>
          </cell>
          <cell r="EB3204">
            <v>0</v>
          </cell>
          <cell r="EC3204">
            <v>0</v>
          </cell>
          <cell r="ED3204">
            <v>0</v>
          </cell>
          <cell r="EE3204">
            <v>0</v>
          </cell>
          <cell r="EF3204">
            <v>0</v>
          </cell>
          <cell r="EG3204">
            <v>0</v>
          </cell>
          <cell r="EH3204">
            <v>0</v>
          </cell>
          <cell r="EI3204">
            <v>0</v>
          </cell>
          <cell r="EJ3204">
            <v>0</v>
          </cell>
          <cell r="EK3204">
            <v>0</v>
          </cell>
          <cell r="EL3204">
            <v>2905.607</v>
          </cell>
          <cell r="EQ3204">
            <v>0</v>
          </cell>
          <cell r="ER3204">
            <v>0</v>
          </cell>
          <cell r="ES3204">
            <v>0</v>
          </cell>
          <cell r="ET3204">
            <v>0</v>
          </cell>
          <cell r="EU3204">
            <v>0</v>
          </cell>
          <cell r="EV3204">
            <v>0</v>
          </cell>
          <cell r="EW3204">
            <v>0</v>
          </cell>
          <cell r="EX3204">
            <v>0</v>
          </cell>
          <cell r="EY3204">
            <v>0</v>
          </cell>
          <cell r="EZ3204">
            <v>0</v>
          </cell>
          <cell r="FA3204">
            <v>0</v>
          </cell>
          <cell r="FB3204">
            <v>0</v>
          </cell>
          <cell r="FC3204">
            <v>0</v>
          </cell>
          <cell r="FH3204">
            <v>0</v>
          </cell>
          <cell r="FI3204">
            <v>0</v>
          </cell>
          <cell r="FJ3204">
            <v>0</v>
          </cell>
          <cell r="FK3204">
            <v>0</v>
          </cell>
          <cell r="FL3204">
            <v>0</v>
          </cell>
          <cell r="FM3204">
            <v>0</v>
          </cell>
          <cell r="FN3204">
            <v>0</v>
          </cell>
          <cell r="FO3204">
            <v>0</v>
          </cell>
          <cell r="FP3204">
            <v>0</v>
          </cell>
          <cell r="FQ3204">
            <v>0</v>
          </cell>
          <cell r="FR3204">
            <v>0</v>
          </cell>
          <cell r="FS3204">
            <v>0</v>
          </cell>
          <cell r="FT3204">
            <v>0</v>
          </cell>
          <cell r="FZ3204">
            <v>19207.8966362826</v>
          </cell>
          <cell r="GA3204">
            <v>0</v>
          </cell>
          <cell r="HS3204" t="str">
            <v>А</v>
          </cell>
          <cell r="ID3204">
            <v>0</v>
          </cell>
          <cell r="IF3204" t="str">
            <v>да</v>
          </cell>
          <cell r="IM3204">
            <v>1</v>
          </cell>
          <cell r="IO3204" t="str">
            <v>2.1.2.</v>
          </cell>
        </row>
        <row r="3205">
          <cell r="M3205">
            <v>3</v>
          </cell>
          <cell r="AJ3205">
            <v>2017</v>
          </cell>
          <cell r="CN3205">
            <v>0.56599999999999995</v>
          </cell>
          <cell r="CO3205">
            <v>0</v>
          </cell>
          <cell r="CP3205">
            <v>0</v>
          </cell>
          <cell r="DM3205">
            <v>3975.165</v>
          </cell>
          <cell r="DN3205">
            <v>0</v>
          </cell>
          <cell r="DO3205">
            <v>0</v>
          </cell>
          <cell r="DP3205">
            <v>0</v>
          </cell>
          <cell r="DQ3205">
            <v>0</v>
          </cell>
          <cell r="DR3205">
            <v>0</v>
          </cell>
          <cell r="DS3205">
            <v>0</v>
          </cell>
          <cell r="DT3205">
            <v>0</v>
          </cell>
          <cell r="DU3205">
            <v>0</v>
          </cell>
          <cell r="DV3205">
            <v>0</v>
          </cell>
          <cell r="DW3205">
            <v>0</v>
          </cell>
          <cell r="DX3205">
            <v>0</v>
          </cell>
          <cell r="DY3205">
            <v>3975.165</v>
          </cell>
          <cell r="DZ3205">
            <v>3975.165</v>
          </cell>
          <cell r="EA3205">
            <v>0</v>
          </cell>
          <cell r="EB3205">
            <v>0</v>
          </cell>
          <cell r="EC3205">
            <v>0</v>
          </cell>
          <cell r="ED3205">
            <v>0</v>
          </cell>
          <cell r="EE3205">
            <v>0</v>
          </cell>
          <cell r="EF3205">
            <v>0</v>
          </cell>
          <cell r="EG3205">
            <v>0</v>
          </cell>
          <cell r="EH3205">
            <v>0</v>
          </cell>
          <cell r="EI3205">
            <v>0</v>
          </cell>
          <cell r="EJ3205">
            <v>0</v>
          </cell>
          <cell r="EK3205">
            <v>0</v>
          </cell>
          <cell r="EL3205">
            <v>3975.165</v>
          </cell>
          <cell r="EQ3205">
            <v>0</v>
          </cell>
          <cell r="ER3205">
            <v>0</v>
          </cell>
          <cell r="ES3205">
            <v>0</v>
          </cell>
          <cell r="ET3205">
            <v>0</v>
          </cell>
          <cell r="EU3205">
            <v>0</v>
          </cell>
          <cell r="EV3205">
            <v>0</v>
          </cell>
          <cell r="EW3205">
            <v>0</v>
          </cell>
          <cell r="EX3205">
            <v>0</v>
          </cell>
          <cell r="EY3205">
            <v>0</v>
          </cell>
          <cell r="EZ3205">
            <v>0</v>
          </cell>
          <cell r="FA3205">
            <v>0</v>
          </cell>
          <cell r="FB3205">
            <v>0</v>
          </cell>
          <cell r="FC3205">
            <v>0</v>
          </cell>
          <cell r="FH3205">
            <v>0</v>
          </cell>
          <cell r="FI3205">
            <v>0</v>
          </cell>
          <cell r="FJ3205">
            <v>0</v>
          </cell>
          <cell r="FK3205">
            <v>0</v>
          </cell>
          <cell r="FL3205">
            <v>0</v>
          </cell>
          <cell r="FM3205">
            <v>0</v>
          </cell>
          <cell r="FN3205">
            <v>0</v>
          </cell>
          <cell r="FO3205">
            <v>0</v>
          </cell>
          <cell r="FP3205">
            <v>0</v>
          </cell>
          <cell r="FQ3205">
            <v>0</v>
          </cell>
          <cell r="FR3205">
            <v>0</v>
          </cell>
          <cell r="FS3205">
            <v>0</v>
          </cell>
          <cell r="FT3205">
            <v>0</v>
          </cell>
          <cell r="FZ3205">
            <v>29234.387281133728</v>
          </cell>
          <cell r="GA3205">
            <v>0</v>
          </cell>
          <cell r="HS3205" t="str">
            <v>А</v>
          </cell>
          <cell r="ID3205">
            <v>0</v>
          </cell>
          <cell r="IF3205" t="str">
            <v>да</v>
          </cell>
          <cell r="IM3205">
            <v>1</v>
          </cell>
          <cell r="IO3205" t="str">
            <v>2.1.2.</v>
          </cell>
        </row>
        <row r="3206">
          <cell r="M3206">
            <v>3</v>
          </cell>
          <cell r="AJ3206">
            <v>2017</v>
          </cell>
          <cell r="CN3206">
            <v>0.36599999999999999</v>
          </cell>
          <cell r="CO3206">
            <v>0</v>
          </cell>
          <cell r="CP3206">
            <v>0</v>
          </cell>
          <cell r="DM3206">
            <v>1573.797</v>
          </cell>
          <cell r="DN3206">
            <v>0</v>
          </cell>
          <cell r="DO3206">
            <v>0</v>
          </cell>
          <cell r="DP3206">
            <v>0</v>
          </cell>
          <cell r="DQ3206">
            <v>0</v>
          </cell>
          <cell r="DR3206">
            <v>0</v>
          </cell>
          <cell r="DS3206">
            <v>0</v>
          </cell>
          <cell r="DT3206">
            <v>0</v>
          </cell>
          <cell r="DU3206">
            <v>0</v>
          </cell>
          <cell r="DV3206">
            <v>0</v>
          </cell>
          <cell r="DW3206">
            <v>0</v>
          </cell>
          <cell r="DX3206">
            <v>0</v>
          </cell>
          <cell r="DY3206">
            <v>1573.797</v>
          </cell>
          <cell r="DZ3206">
            <v>1573.797</v>
          </cell>
          <cell r="EA3206">
            <v>0</v>
          </cell>
          <cell r="EB3206">
            <v>0</v>
          </cell>
          <cell r="EC3206">
            <v>0</v>
          </cell>
          <cell r="ED3206">
            <v>0</v>
          </cell>
          <cell r="EE3206">
            <v>0</v>
          </cell>
          <cell r="EF3206">
            <v>0</v>
          </cell>
          <cell r="EG3206">
            <v>0</v>
          </cell>
          <cell r="EH3206">
            <v>0</v>
          </cell>
          <cell r="EI3206">
            <v>0</v>
          </cell>
          <cell r="EJ3206">
            <v>0</v>
          </cell>
          <cell r="EK3206">
            <v>0</v>
          </cell>
          <cell r="EL3206">
            <v>1573.797</v>
          </cell>
          <cell r="EQ3206">
            <v>0</v>
          </cell>
          <cell r="ER3206">
            <v>0</v>
          </cell>
          <cell r="ES3206">
            <v>0</v>
          </cell>
          <cell r="ET3206">
            <v>0</v>
          </cell>
          <cell r="EU3206">
            <v>0</v>
          </cell>
          <cell r="EV3206">
            <v>0</v>
          </cell>
          <cell r="EW3206">
            <v>0</v>
          </cell>
          <cell r="EX3206">
            <v>0</v>
          </cell>
          <cell r="EY3206">
            <v>0</v>
          </cell>
          <cell r="EZ3206">
            <v>0</v>
          </cell>
          <cell r="FA3206">
            <v>0</v>
          </cell>
          <cell r="FB3206">
            <v>0</v>
          </cell>
          <cell r="FC3206">
            <v>0</v>
          </cell>
          <cell r="FH3206">
            <v>0</v>
          </cell>
          <cell r="FI3206">
            <v>0</v>
          </cell>
          <cell r="FJ3206">
            <v>0</v>
          </cell>
          <cell r="FK3206">
            <v>0</v>
          </cell>
          <cell r="FL3206">
            <v>0</v>
          </cell>
          <cell r="FM3206">
            <v>0</v>
          </cell>
          <cell r="FN3206">
            <v>0</v>
          </cell>
          <cell r="FO3206">
            <v>0</v>
          </cell>
          <cell r="FP3206">
            <v>0</v>
          </cell>
          <cell r="FQ3206">
            <v>0</v>
          </cell>
          <cell r="FR3206">
            <v>0</v>
          </cell>
          <cell r="FS3206">
            <v>0</v>
          </cell>
          <cell r="FT3206">
            <v>0</v>
          </cell>
          <cell r="FZ3206">
            <v>32932.696751439085</v>
          </cell>
          <cell r="GA3206">
            <v>0</v>
          </cell>
          <cell r="HS3206" t="str">
            <v>А</v>
          </cell>
          <cell r="ID3206">
            <v>0</v>
          </cell>
          <cell r="IF3206" t="str">
            <v>да</v>
          </cell>
          <cell r="IM3206">
            <v>1</v>
          </cell>
          <cell r="IO3206" t="str">
            <v>2.1.2.</v>
          </cell>
        </row>
        <row r="3207">
          <cell r="M3207">
            <v>3</v>
          </cell>
          <cell r="AJ3207">
            <v>2017</v>
          </cell>
          <cell r="CN3207">
            <v>0.24399999999999999</v>
          </cell>
          <cell r="CO3207">
            <v>0</v>
          </cell>
          <cell r="CP3207">
            <v>0</v>
          </cell>
          <cell r="DM3207">
            <v>2807.799</v>
          </cell>
          <cell r="DN3207">
            <v>0</v>
          </cell>
          <cell r="DO3207">
            <v>0</v>
          </cell>
          <cell r="DP3207">
            <v>0</v>
          </cell>
          <cell r="DQ3207">
            <v>0</v>
          </cell>
          <cell r="DR3207">
            <v>0</v>
          </cell>
          <cell r="DS3207">
            <v>0</v>
          </cell>
          <cell r="DT3207">
            <v>0</v>
          </cell>
          <cell r="DU3207">
            <v>0</v>
          </cell>
          <cell r="DV3207">
            <v>0</v>
          </cell>
          <cell r="DW3207">
            <v>0</v>
          </cell>
          <cell r="DX3207">
            <v>0</v>
          </cell>
          <cell r="DY3207">
            <v>2807.799</v>
          </cell>
          <cell r="DZ3207">
            <v>2807.799</v>
          </cell>
          <cell r="EA3207">
            <v>0</v>
          </cell>
          <cell r="EB3207">
            <v>0</v>
          </cell>
          <cell r="EC3207">
            <v>0</v>
          </cell>
          <cell r="ED3207">
            <v>0</v>
          </cell>
          <cell r="EE3207">
            <v>0</v>
          </cell>
          <cell r="EF3207">
            <v>0</v>
          </cell>
          <cell r="EG3207">
            <v>0</v>
          </cell>
          <cell r="EH3207">
            <v>0</v>
          </cell>
          <cell r="EI3207">
            <v>0</v>
          </cell>
          <cell r="EJ3207">
            <v>0</v>
          </cell>
          <cell r="EK3207">
            <v>0</v>
          </cell>
          <cell r="EL3207">
            <v>2807.799</v>
          </cell>
          <cell r="EQ3207">
            <v>0</v>
          </cell>
          <cell r="ER3207">
            <v>0</v>
          </cell>
          <cell r="ES3207">
            <v>0</v>
          </cell>
          <cell r="ET3207">
            <v>0</v>
          </cell>
          <cell r="EU3207">
            <v>0</v>
          </cell>
          <cell r="EV3207">
            <v>0</v>
          </cell>
          <cell r="EW3207">
            <v>0</v>
          </cell>
          <cell r="EX3207">
            <v>0</v>
          </cell>
          <cell r="EY3207">
            <v>0</v>
          </cell>
          <cell r="EZ3207">
            <v>0</v>
          </cell>
          <cell r="FA3207">
            <v>0</v>
          </cell>
          <cell r="FB3207">
            <v>0</v>
          </cell>
          <cell r="FC3207">
            <v>0</v>
          </cell>
          <cell r="FH3207">
            <v>0</v>
          </cell>
          <cell r="FI3207">
            <v>0</v>
          </cell>
          <cell r="FJ3207">
            <v>0</v>
          </cell>
          <cell r="FK3207">
            <v>0</v>
          </cell>
          <cell r="FL3207">
            <v>0</v>
          </cell>
          <cell r="FM3207">
            <v>0</v>
          </cell>
          <cell r="FN3207">
            <v>0</v>
          </cell>
          <cell r="FO3207">
            <v>0</v>
          </cell>
          <cell r="FP3207">
            <v>0</v>
          </cell>
          <cell r="FQ3207">
            <v>0</v>
          </cell>
          <cell r="FR3207">
            <v>0</v>
          </cell>
          <cell r="FS3207">
            <v>0</v>
          </cell>
          <cell r="FT3207">
            <v>0</v>
          </cell>
          <cell r="FZ3207">
            <v>28781.254137565826</v>
          </cell>
          <cell r="GA3207">
            <v>0</v>
          </cell>
          <cell r="HS3207" t="str">
            <v>А</v>
          </cell>
          <cell r="ID3207">
            <v>0</v>
          </cell>
          <cell r="IF3207" t="str">
            <v>да</v>
          </cell>
          <cell r="IM3207">
            <v>1</v>
          </cell>
          <cell r="IO3207" t="str">
            <v>2.1.2.</v>
          </cell>
        </row>
        <row r="3208">
          <cell r="M3208">
            <v>3</v>
          </cell>
          <cell r="AJ3208">
            <v>2017</v>
          </cell>
          <cell r="CN3208">
            <v>0.128</v>
          </cell>
          <cell r="CO3208">
            <v>0</v>
          </cell>
          <cell r="CP3208">
            <v>0</v>
          </cell>
          <cell r="DM3208">
            <v>1407.4359999999999</v>
          </cell>
          <cell r="DN3208">
            <v>0</v>
          </cell>
          <cell r="DO3208">
            <v>0</v>
          </cell>
          <cell r="DP3208">
            <v>0</v>
          </cell>
          <cell r="DQ3208">
            <v>0</v>
          </cell>
          <cell r="DR3208">
            <v>0</v>
          </cell>
          <cell r="DS3208">
            <v>0</v>
          </cell>
          <cell r="DT3208">
            <v>0</v>
          </cell>
          <cell r="DU3208">
            <v>0</v>
          </cell>
          <cell r="DV3208">
            <v>0</v>
          </cell>
          <cell r="DW3208">
            <v>0</v>
          </cell>
          <cell r="DX3208">
            <v>0</v>
          </cell>
          <cell r="DY3208">
            <v>1407.4359999999999</v>
          </cell>
          <cell r="DZ3208">
            <v>1407.4359999999999</v>
          </cell>
          <cell r="EA3208">
            <v>0</v>
          </cell>
          <cell r="EB3208">
            <v>0</v>
          </cell>
          <cell r="EC3208">
            <v>0</v>
          </cell>
          <cell r="ED3208">
            <v>0</v>
          </cell>
          <cell r="EE3208">
            <v>0</v>
          </cell>
          <cell r="EF3208">
            <v>0</v>
          </cell>
          <cell r="EG3208">
            <v>0</v>
          </cell>
          <cell r="EH3208">
            <v>0</v>
          </cell>
          <cell r="EI3208">
            <v>0</v>
          </cell>
          <cell r="EJ3208">
            <v>0</v>
          </cell>
          <cell r="EK3208">
            <v>0</v>
          </cell>
          <cell r="EL3208">
            <v>1407.4359999999999</v>
          </cell>
          <cell r="EQ3208">
            <v>0</v>
          </cell>
          <cell r="ER3208">
            <v>0</v>
          </cell>
          <cell r="ES3208">
            <v>0</v>
          </cell>
          <cell r="ET3208">
            <v>0</v>
          </cell>
          <cell r="EU3208">
            <v>0</v>
          </cell>
          <cell r="EV3208">
            <v>0</v>
          </cell>
          <cell r="EW3208">
            <v>0</v>
          </cell>
          <cell r="EX3208">
            <v>0</v>
          </cell>
          <cell r="EY3208">
            <v>0</v>
          </cell>
          <cell r="EZ3208">
            <v>0</v>
          </cell>
          <cell r="FA3208">
            <v>0</v>
          </cell>
          <cell r="FB3208">
            <v>0</v>
          </cell>
          <cell r="FC3208">
            <v>0</v>
          </cell>
          <cell r="FH3208">
            <v>0</v>
          </cell>
          <cell r="FI3208">
            <v>0</v>
          </cell>
          <cell r="FJ3208">
            <v>0</v>
          </cell>
          <cell r="FK3208">
            <v>0</v>
          </cell>
          <cell r="FL3208">
            <v>0</v>
          </cell>
          <cell r="FM3208">
            <v>0</v>
          </cell>
          <cell r="FN3208">
            <v>0</v>
          </cell>
          <cell r="FO3208">
            <v>0</v>
          </cell>
          <cell r="FP3208">
            <v>0</v>
          </cell>
          <cell r="FQ3208">
            <v>0</v>
          </cell>
          <cell r="FR3208">
            <v>0</v>
          </cell>
          <cell r="FS3208">
            <v>0</v>
          </cell>
          <cell r="FT3208">
            <v>0</v>
          </cell>
          <cell r="FZ3208">
            <v>6827.9664269629193</v>
          </cell>
          <cell r="GA3208">
            <v>0</v>
          </cell>
          <cell r="HS3208" t="str">
            <v>А</v>
          </cell>
          <cell r="ID3208">
            <v>0</v>
          </cell>
          <cell r="IF3208" t="str">
            <v>да</v>
          </cell>
          <cell r="IM3208">
            <v>1</v>
          </cell>
          <cell r="IO3208" t="str">
            <v>2.1.2.</v>
          </cell>
        </row>
        <row r="3209">
          <cell r="M3209">
            <v>3</v>
          </cell>
          <cell r="AJ3209">
            <v>2017</v>
          </cell>
          <cell r="CN3209">
            <v>0.20599999999999999</v>
          </cell>
          <cell r="CO3209">
            <v>0</v>
          </cell>
          <cell r="CP3209">
            <v>0</v>
          </cell>
          <cell r="DM3209">
            <v>1927.096</v>
          </cell>
          <cell r="DN3209">
            <v>0</v>
          </cell>
          <cell r="DO3209">
            <v>0</v>
          </cell>
          <cell r="DP3209">
            <v>0</v>
          </cell>
          <cell r="DQ3209">
            <v>0</v>
          </cell>
          <cell r="DR3209">
            <v>0</v>
          </cell>
          <cell r="DS3209">
            <v>0</v>
          </cell>
          <cell r="DT3209">
            <v>0</v>
          </cell>
          <cell r="DU3209">
            <v>0</v>
          </cell>
          <cell r="DV3209">
            <v>0</v>
          </cell>
          <cell r="DW3209">
            <v>0</v>
          </cell>
          <cell r="DX3209">
            <v>0</v>
          </cell>
          <cell r="DY3209">
            <v>1927.096</v>
          </cell>
          <cell r="DZ3209">
            <v>1927.096</v>
          </cell>
          <cell r="EA3209">
            <v>0</v>
          </cell>
          <cell r="EB3209">
            <v>0</v>
          </cell>
          <cell r="EC3209">
            <v>0</v>
          </cell>
          <cell r="ED3209">
            <v>0</v>
          </cell>
          <cell r="EE3209">
            <v>0</v>
          </cell>
          <cell r="EF3209">
            <v>0</v>
          </cell>
          <cell r="EG3209">
            <v>0</v>
          </cell>
          <cell r="EH3209">
            <v>0</v>
          </cell>
          <cell r="EI3209">
            <v>0</v>
          </cell>
          <cell r="EJ3209">
            <v>0</v>
          </cell>
          <cell r="EK3209">
            <v>0</v>
          </cell>
          <cell r="EL3209">
            <v>1927.096</v>
          </cell>
          <cell r="EQ3209">
            <v>0</v>
          </cell>
          <cell r="ER3209">
            <v>0</v>
          </cell>
          <cell r="ES3209">
            <v>0</v>
          </cell>
          <cell r="ET3209">
            <v>0</v>
          </cell>
          <cell r="EU3209">
            <v>0</v>
          </cell>
          <cell r="EV3209">
            <v>0</v>
          </cell>
          <cell r="EW3209">
            <v>0</v>
          </cell>
          <cell r="EX3209">
            <v>0</v>
          </cell>
          <cell r="EY3209">
            <v>0</v>
          </cell>
          <cell r="EZ3209">
            <v>0</v>
          </cell>
          <cell r="FA3209">
            <v>0</v>
          </cell>
          <cell r="FB3209">
            <v>0</v>
          </cell>
          <cell r="FC3209">
            <v>0</v>
          </cell>
          <cell r="FH3209">
            <v>0</v>
          </cell>
          <cell r="FI3209">
            <v>0</v>
          </cell>
          <cell r="FJ3209">
            <v>0</v>
          </cell>
          <cell r="FK3209">
            <v>0</v>
          </cell>
          <cell r="FL3209">
            <v>0</v>
          </cell>
          <cell r="FM3209">
            <v>0</v>
          </cell>
          <cell r="FN3209">
            <v>0</v>
          </cell>
          <cell r="FO3209">
            <v>0</v>
          </cell>
          <cell r="FP3209">
            <v>0</v>
          </cell>
          <cell r="FQ3209">
            <v>0</v>
          </cell>
          <cell r="FR3209">
            <v>0</v>
          </cell>
          <cell r="FS3209">
            <v>0</v>
          </cell>
          <cell r="FT3209">
            <v>0</v>
          </cell>
          <cell r="FZ3209">
            <v>21385.860960378206</v>
          </cell>
          <cell r="GA3209">
            <v>0</v>
          </cell>
          <cell r="HS3209" t="str">
            <v>А</v>
          </cell>
          <cell r="ID3209">
            <v>0</v>
          </cell>
          <cell r="IF3209" t="str">
            <v>да</v>
          </cell>
          <cell r="IM3209">
            <v>1</v>
          </cell>
          <cell r="IO3209" t="str">
            <v>2.1.2.</v>
          </cell>
        </row>
        <row r="3210">
          <cell r="M3210">
            <v>3</v>
          </cell>
          <cell r="AJ3210">
            <v>2018</v>
          </cell>
          <cell r="CN3210">
            <v>0.15159999999999998</v>
          </cell>
          <cell r="CO3210">
            <v>0</v>
          </cell>
          <cell r="CP3210">
            <v>0</v>
          </cell>
          <cell r="DM3210">
            <v>2375.058</v>
          </cell>
          <cell r="DN3210">
            <v>0</v>
          </cell>
          <cell r="DO3210">
            <v>0</v>
          </cell>
          <cell r="DP3210">
            <v>0</v>
          </cell>
          <cell r="DQ3210">
            <v>0</v>
          </cell>
          <cell r="DR3210">
            <v>0</v>
          </cell>
          <cell r="DS3210">
            <v>0</v>
          </cell>
          <cell r="DT3210">
            <v>0</v>
          </cell>
          <cell r="DU3210">
            <v>0</v>
          </cell>
          <cell r="DV3210">
            <v>0</v>
          </cell>
          <cell r="DW3210">
            <v>0</v>
          </cell>
          <cell r="DX3210">
            <v>0</v>
          </cell>
          <cell r="DY3210">
            <v>2375.058</v>
          </cell>
          <cell r="DZ3210">
            <v>2375.058</v>
          </cell>
          <cell r="EA3210">
            <v>0</v>
          </cell>
          <cell r="EB3210">
            <v>0</v>
          </cell>
          <cell r="EC3210">
            <v>0</v>
          </cell>
          <cell r="ED3210">
            <v>0</v>
          </cell>
          <cell r="EE3210">
            <v>0</v>
          </cell>
          <cell r="EF3210">
            <v>0</v>
          </cell>
          <cell r="EG3210">
            <v>0</v>
          </cell>
          <cell r="EH3210">
            <v>0</v>
          </cell>
          <cell r="EI3210">
            <v>0</v>
          </cell>
          <cell r="EJ3210">
            <v>0</v>
          </cell>
          <cell r="EK3210">
            <v>0</v>
          </cell>
          <cell r="EL3210">
            <v>2375.058</v>
          </cell>
          <cell r="EQ3210">
            <v>0</v>
          </cell>
          <cell r="ER3210">
            <v>0</v>
          </cell>
          <cell r="ES3210">
            <v>0</v>
          </cell>
          <cell r="ET3210">
            <v>0</v>
          </cell>
          <cell r="EU3210">
            <v>0</v>
          </cell>
          <cell r="EV3210">
            <v>0</v>
          </cell>
          <cell r="EW3210">
            <v>0</v>
          </cell>
          <cell r="EX3210">
            <v>0</v>
          </cell>
          <cell r="EY3210">
            <v>0</v>
          </cell>
          <cell r="EZ3210">
            <v>0</v>
          </cell>
          <cell r="FA3210">
            <v>0</v>
          </cell>
          <cell r="FB3210">
            <v>0</v>
          </cell>
          <cell r="FC3210">
            <v>0</v>
          </cell>
          <cell r="FH3210">
            <v>0</v>
          </cell>
          <cell r="FI3210">
            <v>0</v>
          </cell>
          <cell r="FJ3210">
            <v>0</v>
          </cell>
          <cell r="FK3210">
            <v>0</v>
          </cell>
          <cell r="FL3210">
            <v>0</v>
          </cell>
          <cell r="FM3210">
            <v>0</v>
          </cell>
          <cell r="FN3210">
            <v>0</v>
          </cell>
          <cell r="FO3210">
            <v>0</v>
          </cell>
          <cell r="FP3210">
            <v>0</v>
          </cell>
          <cell r="FQ3210">
            <v>0</v>
          </cell>
          <cell r="FR3210">
            <v>0</v>
          </cell>
          <cell r="FS3210">
            <v>0</v>
          </cell>
          <cell r="FT3210">
            <v>0</v>
          </cell>
          <cell r="FZ3210">
            <v>0</v>
          </cell>
          <cell r="GA3210">
            <v>16921.82168840423</v>
          </cell>
          <cell r="HS3210" t="str">
            <v>А</v>
          </cell>
          <cell r="ID3210">
            <v>0</v>
          </cell>
          <cell r="IF3210" t="str">
            <v>да</v>
          </cell>
          <cell r="IM3210">
            <v>1</v>
          </cell>
          <cell r="IO3210" t="str">
            <v>2.1.2.</v>
          </cell>
        </row>
        <row r="3211">
          <cell r="M3211">
            <v>3</v>
          </cell>
          <cell r="AJ3211">
            <v>2017</v>
          </cell>
          <cell r="CN3211">
            <v>0.2</v>
          </cell>
          <cell r="CO3211">
            <v>0</v>
          </cell>
          <cell r="CP3211">
            <v>0</v>
          </cell>
          <cell r="DM3211">
            <v>1784.8989999999999</v>
          </cell>
          <cell r="DN3211">
            <v>0</v>
          </cell>
          <cell r="DO3211">
            <v>0</v>
          </cell>
          <cell r="DP3211">
            <v>0</v>
          </cell>
          <cell r="DQ3211">
            <v>0</v>
          </cell>
          <cell r="DR3211">
            <v>0</v>
          </cell>
          <cell r="DS3211">
            <v>0</v>
          </cell>
          <cell r="DT3211">
            <v>0</v>
          </cell>
          <cell r="DU3211">
            <v>0</v>
          </cell>
          <cell r="DV3211">
            <v>0</v>
          </cell>
          <cell r="DW3211">
            <v>0</v>
          </cell>
          <cell r="DX3211">
            <v>0</v>
          </cell>
          <cell r="DY3211">
            <v>1784.8989999999999</v>
          </cell>
          <cell r="DZ3211">
            <v>1784.8989999999999</v>
          </cell>
          <cell r="EA3211">
            <v>0</v>
          </cell>
          <cell r="EB3211">
            <v>0</v>
          </cell>
          <cell r="EC3211">
            <v>0</v>
          </cell>
          <cell r="ED3211">
            <v>0</v>
          </cell>
          <cell r="EE3211">
            <v>0</v>
          </cell>
          <cell r="EF3211">
            <v>0</v>
          </cell>
          <cell r="EG3211">
            <v>0</v>
          </cell>
          <cell r="EH3211">
            <v>0</v>
          </cell>
          <cell r="EI3211">
            <v>0</v>
          </cell>
          <cell r="EJ3211">
            <v>0</v>
          </cell>
          <cell r="EK3211">
            <v>0</v>
          </cell>
          <cell r="EL3211">
            <v>1784.8989999999999</v>
          </cell>
          <cell r="EQ3211">
            <v>0</v>
          </cell>
          <cell r="ER3211">
            <v>0</v>
          </cell>
          <cell r="ES3211">
            <v>0</v>
          </cell>
          <cell r="ET3211">
            <v>0</v>
          </cell>
          <cell r="EU3211">
            <v>0</v>
          </cell>
          <cell r="EV3211">
            <v>0</v>
          </cell>
          <cell r="EW3211">
            <v>0</v>
          </cell>
          <cell r="EX3211">
            <v>0</v>
          </cell>
          <cell r="EY3211">
            <v>0</v>
          </cell>
          <cell r="EZ3211">
            <v>0</v>
          </cell>
          <cell r="FA3211">
            <v>0</v>
          </cell>
          <cell r="FB3211">
            <v>0</v>
          </cell>
          <cell r="FC3211">
            <v>0</v>
          </cell>
          <cell r="FH3211">
            <v>0</v>
          </cell>
          <cell r="FI3211">
            <v>0</v>
          </cell>
          <cell r="FJ3211">
            <v>0</v>
          </cell>
          <cell r="FK3211">
            <v>0</v>
          </cell>
          <cell r="FL3211">
            <v>0</v>
          </cell>
          <cell r="FM3211">
            <v>0</v>
          </cell>
          <cell r="FN3211">
            <v>0</v>
          </cell>
          <cell r="FO3211">
            <v>0</v>
          </cell>
          <cell r="FP3211">
            <v>0</v>
          </cell>
          <cell r="FQ3211">
            <v>0</v>
          </cell>
          <cell r="FR3211">
            <v>0</v>
          </cell>
          <cell r="FS3211">
            <v>0</v>
          </cell>
          <cell r="FT3211">
            <v>0</v>
          </cell>
          <cell r="FZ3211">
            <v>19027.560573487077</v>
          </cell>
          <cell r="GA3211">
            <v>0</v>
          </cell>
          <cell r="HS3211" t="str">
            <v>А</v>
          </cell>
          <cell r="ID3211">
            <v>0</v>
          </cell>
          <cell r="IF3211" t="str">
            <v>да</v>
          </cell>
          <cell r="IM3211">
            <v>1</v>
          </cell>
          <cell r="IO3211" t="str">
            <v>2.1.2.</v>
          </cell>
        </row>
        <row r="3212">
          <cell r="M3212">
            <v>3</v>
          </cell>
          <cell r="AJ3212">
            <v>2018</v>
          </cell>
          <cell r="CN3212">
            <v>0.28160000000000002</v>
          </cell>
          <cell r="CO3212">
            <v>0</v>
          </cell>
          <cell r="CP3212">
            <v>0</v>
          </cell>
          <cell r="DM3212">
            <v>1727.8019999999999</v>
          </cell>
          <cell r="DN3212">
            <v>0</v>
          </cell>
          <cell r="DO3212">
            <v>0</v>
          </cell>
          <cell r="DP3212">
            <v>0</v>
          </cell>
          <cell r="DQ3212">
            <v>0</v>
          </cell>
          <cell r="DR3212">
            <v>0</v>
          </cell>
          <cell r="DS3212">
            <v>0</v>
          </cell>
          <cell r="DT3212">
            <v>0</v>
          </cell>
          <cell r="DU3212">
            <v>0</v>
          </cell>
          <cell r="DV3212">
            <v>0</v>
          </cell>
          <cell r="DW3212">
            <v>0</v>
          </cell>
          <cell r="DX3212">
            <v>0</v>
          </cell>
          <cell r="DY3212">
            <v>1727.8019999999999</v>
          </cell>
          <cell r="DZ3212">
            <v>1727.8019999999999</v>
          </cell>
          <cell r="EA3212">
            <v>0</v>
          </cell>
          <cell r="EB3212">
            <v>0</v>
          </cell>
          <cell r="EC3212">
            <v>0</v>
          </cell>
          <cell r="ED3212">
            <v>0</v>
          </cell>
          <cell r="EE3212">
            <v>0</v>
          </cell>
          <cell r="EF3212">
            <v>0</v>
          </cell>
          <cell r="EG3212">
            <v>0</v>
          </cell>
          <cell r="EH3212">
            <v>0</v>
          </cell>
          <cell r="EI3212">
            <v>0</v>
          </cell>
          <cell r="EJ3212">
            <v>0</v>
          </cell>
          <cell r="EK3212">
            <v>0</v>
          </cell>
          <cell r="EL3212">
            <v>1727.8019999999999</v>
          </cell>
          <cell r="EQ3212">
            <v>0</v>
          </cell>
          <cell r="ER3212">
            <v>0</v>
          </cell>
          <cell r="ES3212">
            <v>0</v>
          </cell>
          <cell r="ET3212">
            <v>0</v>
          </cell>
          <cell r="EU3212">
            <v>0</v>
          </cell>
          <cell r="EV3212">
            <v>0</v>
          </cell>
          <cell r="EW3212">
            <v>0</v>
          </cell>
          <cell r="EX3212">
            <v>0</v>
          </cell>
          <cell r="EY3212">
            <v>0</v>
          </cell>
          <cell r="EZ3212">
            <v>0</v>
          </cell>
          <cell r="FA3212">
            <v>0</v>
          </cell>
          <cell r="FB3212">
            <v>0</v>
          </cell>
          <cell r="FC3212">
            <v>0</v>
          </cell>
          <cell r="FH3212">
            <v>0</v>
          </cell>
          <cell r="FI3212">
            <v>0</v>
          </cell>
          <cell r="FJ3212">
            <v>0</v>
          </cell>
          <cell r="FK3212">
            <v>0</v>
          </cell>
          <cell r="FL3212">
            <v>0</v>
          </cell>
          <cell r="FM3212">
            <v>0</v>
          </cell>
          <cell r="FN3212">
            <v>0</v>
          </cell>
          <cell r="FO3212">
            <v>0</v>
          </cell>
          <cell r="FP3212">
            <v>0</v>
          </cell>
          <cell r="FQ3212">
            <v>0</v>
          </cell>
          <cell r="FR3212">
            <v>0</v>
          </cell>
          <cell r="FS3212">
            <v>0</v>
          </cell>
          <cell r="FT3212">
            <v>0</v>
          </cell>
          <cell r="FZ3212">
            <v>0</v>
          </cell>
          <cell r="GA3212">
            <v>17931.108736765495</v>
          </cell>
          <cell r="HS3212" t="str">
            <v>А</v>
          </cell>
          <cell r="ID3212">
            <v>0</v>
          </cell>
          <cell r="IF3212" t="str">
            <v>да</v>
          </cell>
          <cell r="IM3212">
            <v>1</v>
          </cell>
          <cell r="IO3212" t="str">
            <v>2.1.2.</v>
          </cell>
        </row>
        <row r="3213">
          <cell r="M3213">
            <v>3</v>
          </cell>
          <cell r="AJ3213">
            <v>2018</v>
          </cell>
          <cell r="CN3213">
            <v>0.23599999999999999</v>
          </cell>
          <cell r="CO3213">
            <v>0</v>
          </cell>
          <cell r="CP3213">
            <v>0</v>
          </cell>
          <cell r="DM3213">
            <v>1809.4590000000001</v>
          </cell>
          <cell r="DN3213">
            <v>0</v>
          </cell>
          <cell r="DO3213">
            <v>0</v>
          </cell>
          <cell r="DP3213">
            <v>0</v>
          </cell>
          <cell r="DQ3213">
            <v>0</v>
          </cell>
          <cell r="DR3213">
            <v>0</v>
          </cell>
          <cell r="DS3213">
            <v>0</v>
          </cell>
          <cell r="DT3213">
            <v>0</v>
          </cell>
          <cell r="DU3213">
            <v>0</v>
          </cell>
          <cell r="DV3213">
            <v>0</v>
          </cell>
          <cell r="DW3213">
            <v>0</v>
          </cell>
          <cell r="DX3213">
            <v>0</v>
          </cell>
          <cell r="DY3213">
            <v>1809.4590000000001</v>
          </cell>
          <cell r="DZ3213">
            <v>1809.4590000000001</v>
          </cell>
          <cell r="EA3213">
            <v>0</v>
          </cell>
          <cell r="EB3213">
            <v>0</v>
          </cell>
          <cell r="EC3213">
            <v>0</v>
          </cell>
          <cell r="ED3213">
            <v>0</v>
          </cell>
          <cell r="EE3213">
            <v>0</v>
          </cell>
          <cell r="EF3213">
            <v>0</v>
          </cell>
          <cell r="EG3213">
            <v>0</v>
          </cell>
          <cell r="EH3213">
            <v>0</v>
          </cell>
          <cell r="EI3213">
            <v>0</v>
          </cell>
          <cell r="EJ3213">
            <v>0</v>
          </cell>
          <cell r="EK3213">
            <v>0</v>
          </cell>
          <cell r="EL3213">
            <v>1809.4590000000001</v>
          </cell>
          <cell r="EQ3213">
            <v>0</v>
          </cell>
          <cell r="ER3213">
            <v>0</v>
          </cell>
          <cell r="ES3213">
            <v>0</v>
          </cell>
          <cell r="ET3213">
            <v>0</v>
          </cell>
          <cell r="EU3213">
            <v>0</v>
          </cell>
          <cell r="EV3213">
            <v>0</v>
          </cell>
          <cell r="EW3213">
            <v>0</v>
          </cell>
          <cell r="EX3213">
            <v>0</v>
          </cell>
          <cell r="EY3213">
            <v>0</v>
          </cell>
          <cell r="EZ3213">
            <v>0</v>
          </cell>
          <cell r="FA3213">
            <v>0</v>
          </cell>
          <cell r="FB3213">
            <v>0</v>
          </cell>
          <cell r="FC3213">
            <v>0</v>
          </cell>
          <cell r="FH3213">
            <v>0</v>
          </cell>
          <cell r="FI3213">
            <v>0</v>
          </cell>
          <cell r="FJ3213">
            <v>0</v>
          </cell>
          <cell r="FK3213">
            <v>0</v>
          </cell>
          <cell r="FL3213">
            <v>0</v>
          </cell>
          <cell r="FM3213">
            <v>0</v>
          </cell>
          <cell r="FN3213">
            <v>0</v>
          </cell>
          <cell r="FO3213">
            <v>0</v>
          </cell>
          <cell r="FP3213">
            <v>0</v>
          </cell>
          <cell r="FQ3213">
            <v>0</v>
          </cell>
          <cell r="FR3213">
            <v>0</v>
          </cell>
          <cell r="FS3213">
            <v>0</v>
          </cell>
          <cell r="FT3213">
            <v>0</v>
          </cell>
          <cell r="FZ3213">
            <v>0</v>
          </cell>
          <cell r="GA3213">
            <v>16305.838618098429</v>
          </cell>
          <cell r="HS3213" t="str">
            <v>А</v>
          </cell>
          <cell r="ID3213">
            <v>0</v>
          </cell>
          <cell r="IF3213" t="str">
            <v>да</v>
          </cell>
          <cell r="IM3213">
            <v>1</v>
          </cell>
          <cell r="IO3213" t="str">
            <v>2.1.2.</v>
          </cell>
        </row>
        <row r="3214">
          <cell r="M3214">
            <v>3</v>
          </cell>
          <cell r="AJ3214">
            <v>2018</v>
          </cell>
          <cell r="CN3214">
            <v>0.36020000000000002</v>
          </cell>
          <cell r="CO3214">
            <v>0</v>
          </cell>
          <cell r="CP3214">
            <v>0</v>
          </cell>
          <cell r="DM3214">
            <v>2374.1590000000001</v>
          </cell>
          <cell r="DN3214">
            <v>0</v>
          </cell>
          <cell r="DO3214">
            <v>0</v>
          </cell>
          <cell r="DP3214">
            <v>0</v>
          </cell>
          <cell r="DQ3214">
            <v>0</v>
          </cell>
          <cell r="DR3214">
            <v>0</v>
          </cell>
          <cell r="DS3214">
            <v>0</v>
          </cell>
          <cell r="DT3214">
            <v>0</v>
          </cell>
          <cell r="DU3214">
            <v>0</v>
          </cell>
          <cell r="DV3214">
            <v>0</v>
          </cell>
          <cell r="DW3214">
            <v>0</v>
          </cell>
          <cell r="DX3214">
            <v>0</v>
          </cell>
          <cell r="DY3214">
            <v>2374.1590000000001</v>
          </cell>
          <cell r="DZ3214">
            <v>2374.1590000000001</v>
          </cell>
          <cell r="EA3214">
            <v>0</v>
          </cell>
          <cell r="EB3214">
            <v>0</v>
          </cell>
          <cell r="EC3214">
            <v>0</v>
          </cell>
          <cell r="ED3214">
            <v>0</v>
          </cell>
          <cell r="EE3214">
            <v>0</v>
          </cell>
          <cell r="EF3214">
            <v>0</v>
          </cell>
          <cell r="EG3214">
            <v>0</v>
          </cell>
          <cell r="EH3214">
            <v>0</v>
          </cell>
          <cell r="EI3214">
            <v>0</v>
          </cell>
          <cell r="EJ3214">
            <v>0</v>
          </cell>
          <cell r="EK3214">
            <v>0</v>
          </cell>
          <cell r="EL3214">
            <v>2374.1590000000001</v>
          </cell>
          <cell r="EQ3214">
            <v>0</v>
          </cell>
          <cell r="ER3214">
            <v>0</v>
          </cell>
          <cell r="ES3214">
            <v>0</v>
          </cell>
          <cell r="ET3214">
            <v>0</v>
          </cell>
          <cell r="EU3214">
            <v>0</v>
          </cell>
          <cell r="EV3214">
            <v>0</v>
          </cell>
          <cell r="EW3214">
            <v>0</v>
          </cell>
          <cell r="EX3214">
            <v>0</v>
          </cell>
          <cell r="EY3214">
            <v>0</v>
          </cell>
          <cell r="EZ3214">
            <v>0</v>
          </cell>
          <cell r="FA3214">
            <v>0</v>
          </cell>
          <cell r="FB3214">
            <v>0</v>
          </cell>
          <cell r="FC3214">
            <v>0</v>
          </cell>
          <cell r="FH3214">
            <v>0</v>
          </cell>
          <cell r="FI3214">
            <v>0</v>
          </cell>
          <cell r="FJ3214">
            <v>0</v>
          </cell>
          <cell r="FK3214">
            <v>0</v>
          </cell>
          <cell r="FL3214">
            <v>0</v>
          </cell>
          <cell r="FM3214">
            <v>0</v>
          </cell>
          <cell r="FN3214">
            <v>0</v>
          </cell>
          <cell r="FO3214">
            <v>0</v>
          </cell>
          <cell r="FP3214">
            <v>0</v>
          </cell>
          <cell r="FQ3214">
            <v>0</v>
          </cell>
          <cell r="FR3214">
            <v>0</v>
          </cell>
          <cell r="FS3214">
            <v>0</v>
          </cell>
          <cell r="FT3214">
            <v>0</v>
          </cell>
          <cell r="FZ3214">
            <v>0</v>
          </cell>
          <cell r="GA3214">
            <v>31190.870686547307</v>
          </cell>
          <cell r="HS3214" t="str">
            <v>А</v>
          </cell>
          <cell r="ID3214">
            <v>0</v>
          </cell>
          <cell r="IF3214" t="str">
            <v>да</v>
          </cell>
          <cell r="IM3214">
            <v>1</v>
          </cell>
          <cell r="IO3214" t="str">
            <v>2.1.2.</v>
          </cell>
        </row>
        <row r="3215">
          <cell r="M3215">
            <v>3</v>
          </cell>
          <cell r="AJ3215">
            <v>2018</v>
          </cell>
          <cell r="CN3215">
            <v>0.51748000000000005</v>
          </cell>
          <cell r="CO3215">
            <v>0</v>
          </cell>
          <cell r="CP3215">
            <v>0</v>
          </cell>
          <cell r="DM3215">
            <v>3838.3580000000002</v>
          </cell>
          <cell r="DN3215">
            <v>0</v>
          </cell>
          <cell r="DO3215">
            <v>0</v>
          </cell>
          <cell r="DP3215">
            <v>0</v>
          </cell>
          <cell r="DQ3215">
            <v>0</v>
          </cell>
          <cell r="DR3215">
            <v>0</v>
          </cell>
          <cell r="DS3215">
            <v>0</v>
          </cell>
          <cell r="DT3215">
            <v>0</v>
          </cell>
          <cell r="DU3215">
            <v>0</v>
          </cell>
          <cell r="DV3215">
            <v>0</v>
          </cell>
          <cell r="DW3215">
            <v>0</v>
          </cell>
          <cell r="DX3215">
            <v>0</v>
          </cell>
          <cell r="DY3215">
            <v>3838.3580000000002</v>
          </cell>
          <cell r="DZ3215">
            <v>3838.3580000000002</v>
          </cell>
          <cell r="EA3215">
            <v>0</v>
          </cell>
          <cell r="EB3215">
            <v>0</v>
          </cell>
          <cell r="EC3215">
            <v>0</v>
          </cell>
          <cell r="ED3215">
            <v>0</v>
          </cell>
          <cell r="EE3215">
            <v>0</v>
          </cell>
          <cell r="EF3215">
            <v>0</v>
          </cell>
          <cell r="EG3215">
            <v>0</v>
          </cell>
          <cell r="EH3215">
            <v>0</v>
          </cell>
          <cell r="EI3215">
            <v>0</v>
          </cell>
          <cell r="EJ3215">
            <v>0</v>
          </cell>
          <cell r="EK3215">
            <v>0</v>
          </cell>
          <cell r="EL3215">
            <v>3838.3580000000002</v>
          </cell>
          <cell r="EQ3215">
            <v>0</v>
          </cell>
          <cell r="ER3215">
            <v>0</v>
          </cell>
          <cell r="ES3215">
            <v>0</v>
          </cell>
          <cell r="ET3215">
            <v>0</v>
          </cell>
          <cell r="EU3215">
            <v>0</v>
          </cell>
          <cell r="EV3215">
            <v>0</v>
          </cell>
          <cell r="EW3215">
            <v>0</v>
          </cell>
          <cell r="EX3215">
            <v>0</v>
          </cell>
          <cell r="EY3215">
            <v>0</v>
          </cell>
          <cell r="EZ3215">
            <v>0</v>
          </cell>
          <cell r="FA3215">
            <v>0</v>
          </cell>
          <cell r="FB3215">
            <v>0</v>
          </cell>
          <cell r="FC3215">
            <v>0</v>
          </cell>
          <cell r="FH3215">
            <v>0</v>
          </cell>
          <cell r="FI3215">
            <v>0</v>
          </cell>
          <cell r="FJ3215">
            <v>0</v>
          </cell>
          <cell r="FK3215">
            <v>0</v>
          </cell>
          <cell r="FL3215">
            <v>0</v>
          </cell>
          <cell r="FM3215">
            <v>0</v>
          </cell>
          <cell r="FN3215">
            <v>0</v>
          </cell>
          <cell r="FO3215">
            <v>0</v>
          </cell>
          <cell r="FP3215">
            <v>0</v>
          </cell>
          <cell r="FQ3215">
            <v>0</v>
          </cell>
          <cell r="FR3215">
            <v>0</v>
          </cell>
          <cell r="FS3215">
            <v>0</v>
          </cell>
          <cell r="FT3215">
            <v>0</v>
          </cell>
          <cell r="FZ3215">
            <v>0</v>
          </cell>
          <cell r="GA3215">
            <v>40725.941889251197</v>
          </cell>
          <cell r="HS3215" t="str">
            <v>А</v>
          </cell>
          <cell r="ID3215">
            <v>0</v>
          </cell>
          <cell r="IF3215" t="str">
            <v>да</v>
          </cell>
          <cell r="IM3215">
            <v>1</v>
          </cell>
          <cell r="IO3215" t="str">
            <v>2.1.2.</v>
          </cell>
        </row>
        <row r="3216">
          <cell r="M3216">
            <v>3</v>
          </cell>
          <cell r="AJ3216">
            <v>2018</v>
          </cell>
          <cell r="CN3216">
            <v>0.6895</v>
          </cell>
          <cell r="CO3216">
            <v>0</v>
          </cell>
          <cell r="CP3216">
            <v>0</v>
          </cell>
          <cell r="DM3216">
            <v>4608.2</v>
          </cell>
          <cell r="DN3216">
            <v>0</v>
          </cell>
          <cell r="DO3216">
            <v>0</v>
          </cell>
          <cell r="DP3216">
            <v>0</v>
          </cell>
          <cell r="DQ3216">
            <v>0</v>
          </cell>
          <cell r="DR3216">
            <v>0</v>
          </cell>
          <cell r="DS3216">
            <v>0</v>
          </cell>
          <cell r="DT3216">
            <v>0</v>
          </cell>
          <cell r="DU3216">
            <v>0</v>
          </cell>
          <cell r="DV3216">
            <v>0</v>
          </cell>
          <cell r="DW3216">
            <v>0</v>
          </cell>
          <cell r="DX3216">
            <v>0</v>
          </cell>
          <cell r="DY3216">
            <v>4608.2</v>
          </cell>
          <cell r="DZ3216">
            <v>4608.2</v>
          </cell>
          <cell r="EA3216">
            <v>0</v>
          </cell>
          <cell r="EB3216">
            <v>0</v>
          </cell>
          <cell r="EC3216">
            <v>0</v>
          </cell>
          <cell r="ED3216">
            <v>0</v>
          </cell>
          <cell r="EE3216">
            <v>0</v>
          </cell>
          <cell r="EF3216">
            <v>0</v>
          </cell>
          <cell r="EG3216">
            <v>0</v>
          </cell>
          <cell r="EH3216">
            <v>0</v>
          </cell>
          <cell r="EI3216">
            <v>0</v>
          </cell>
          <cell r="EJ3216">
            <v>0</v>
          </cell>
          <cell r="EK3216">
            <v>0</v>
          </cell>
          <cell r="EL3216">
            <v>4608.2</v>
          </cell>
          <cell r="EQ3216">
            <v>0</v>
          </cell>
          <cell r="ER3216">
            <v>0</v>
          </cell>
          <cell r="ES3216">
            <v>0</v>
          </cell>
          <cell r="ET3216">
            <v>0</v>
          </cell>
          <cell r="EU3216">
            <v>0</v>
          </cell>
          <cell r="EV3216">
            <v>0</v>
          </cell>
          <cell r="EW3216">
            <v>0</v>
          </cell>
          <cell r="EX3216">
            <v>0</v>
          </cell>
          <cell r="EY3216">
            <v>0</v>
          </cell>
          <cell r="EZ3216">
            <v>0</v>
          </cell>
          <cell r="FA3216">
            <v>0</v>
          </cell>
          <cell r="FB3216">
            <v>0</v>
          </cell>
          <cell r="FC3216">
            <v>0</v>
          </cell>
          <cell r="FH3216">
            <v>0</v>
          </cell>
          <cell r="FI3216">
            <v>0</v>
          </cell>
          <cell r="FJ3216">
            <v>0</v>
          </cell>
          <cell r="FK3216">
            <v>0</v>
          </cell>
          <cell r="FL3216">
            <v>0</v>
          </cell>
          <cell r="FM3216">
            <v>0</v>
          </cell>
          <cell r="FN3216">
            <v>0</v>
          </cell>
          <cell r="FO3216">
            <v>0</v>
          </cell>
          <cell r="FP3216">
            <v>0</v>
          </cell>
          <cell r="FQ3216">
            <v>0</v>
          </cell>
          <cell r="FR3216">
            <v>0</v>
          </cell>
          <cell r="FS3216">
            <v>0</v>
          </cell>
          <cell r="FT3216">
            <v>0</v>
          </cell>
          <cell r="FZ3216">
            <v>0</v>
          </cell>
          <cell r="GA3216">
            <v>39443.436654967169</v>
          </cell>
          <cell r="HS3216" t="str">
            <v>А</v>
          </cell>
          <cell r="ID3216">
            <v>0</v>
          </cell>
          <cell r="IF3216" t="str">
            <v>да</v>
          </cell>
          <cell r="IM3216">
            <v>1</v>
          </cell>
          <cell r="IO3216" t="str">
            <v>2.1.2.</v>
          </cell>
        </row>
        <row r="3217">
          <cell r="M3217">
            <v>3</v>
          </cell>
          <cell r="AJ3217">
            <v>2018</v>
          </cell>
          <cell r="CN3217">
            <v>0.374</v>
          </cell>
          <cell r="CO3217">
            <v>0</v>
          </cell>
          <cell r="CP3217">
            <v>0</v>
          </cell>
          <cell r="DM3217">
            <v>2540.134</v>
          </cell>
          <cell r="DN3217">
            <v>0</v>
          </cell>
          <cell r="DO3217">
            <v>0</v>
          </cell>
          <cell r="DP3217">
            <v>0</v>
          </cell>
          <cell r="DQ3217">
            <v>0</v>
          </cell>
          <cell r="DR3217">
            <v>0</v>
          </cell>
          <cell r="DS3217">
            <v>0</v>
          </cell>
          <cell r="DT3217">
            <v>0</v>
          </cell>
          <cell r="DU3217">
            <v>0</v>
          </cell>
          <cell r="DV3217">
            <v>0</v>
          </cell>
          <cell r="DW3217">
            <v>0</v>
          </cell>
          <cell r="DX3217">
            <v>0</v>
          </cell>
          <cell r="DY3217">
            <v>2540.134</v>
          </cell>
          <cell r="DZ3217">
            <v>2540.134</v>
          </cell>
          <cell r="EA3217">
            <v>0</v>
          </cell>
          <cell r="EB3217">
            <v>0</v>
          </cell>
          <cell r="EC3217">
            <v>0</v>
          </cell>
          <cell r="ED3217">
            <v>0</v>
          </cell>
          <cell r="EE3217">
            <v>0</v>
          </cell>
          <cell r="EF3217">
            <v>0</v>
          </cell>
          <cell r="EG3217">
            <v>0</v>
          </cell>
          <cell r="EH3217">
            <v>0</v>
          </cell>
          <cell r="EI3217">
            <v>0</v>
          </cell>
          <cell r="EJ3217">
            <v>0</v>
          </cell>
          <cell r="EK3217">
            <v>0</v>
          </cell>
          <cell r="EL3217">
            <v>2540.134</v>
          </cell>
          <cell r="EQ3217">
            <v>0</v>
          </cell>
          <cell r="ER3217">
            <v>0</v>
          </cell>
          <cell r="ES3217">
            <v>0</v>
          </cell>
          <cell r="ET3217">
            <v>0</v>
          </cell>
          <cell r="EU3217">
            <v>0</v>
          </cell>
          <cell r="EV3217">
            <v>0</v>
          </cell>
          <cell r="EW3217">
            <v>0</v>
          </cell>
          <cell r="EX3217">
            <v>0</v>
          </cell>
          <cell r="EY3217">
            <v>0</v>
          </cell>
          <cell r="EZ3217">
            <v>0</v>
          </cell>
          <cell r="FA3217">
            <v>0</v>
          </cell>
          <cell r="FB3217">
            <v>0</v>
          </cell>
          <cell r="FC3217">
            <v>0</v>
          </cell>
          <cell r="FH3217">
            <v>0</v>
          </cell>
          <cell r="FI3217">
            <v>0</v>
          </cell>
          <cell r="FJ3217">
            <v>0</v>
          </cell>
          <cell r="FK3217">
            <v>0</v>
          </cell>
          <cell r="FL3217">
            <v>0</v>
          </cell>
          <cell r="FM3217">
            <v>0</v>
          </cell>
          <cell r="FN3217">
            <v>0</v>
          </cell>
          <cell r="FO3217">
            <v>0</v>
          </cell>
          <cell r="FP3217">
            <v>0</v>
          </cell>
          <cell r="FQ3217">
            <v>0</v>
          </cell>
          <cell r="FR3217">
            <v>0</v>
          </cell>
          <cell r="FS3217">
            <v>0</v>
          </cell>
          <cell r="FT3217">
            <v>0</v>
          </cell>
          <cell r="FZ3217">
            <v>0</v>
          </cell>
          <cell r="GA3217">
            <v>30771.571009255502</v>
          </cell>
          <cell r="HS3217" t="str">
            <v>А</v>
          </cell>
          <cell r="ID3217">
            <v>0</v>
          </cell>
          <cell r="IF3217" t="str">
            <v>да</v>
          </cell>
          <cell r="IM3217">
            <v>1</v>
          </cell>
          <cell r="IO3217" t="str">
            <v>2.1.2.</v>
          </cell>
        </row>
        <row r="3218">
          <cell r="M3218">
            <v>3</v>
          </cell>
          <cell r="AJ3218">
            <v>2018</v>
          </cell>
          <cell r="CN3218">
            <v>0.64</v>
          </cell>
          <cell r="CO3218">
            <v>0</v>
          </cell>
          <cell r="CP3218">
            <v>0</v>
          </cell>
          <cell r="DM3218">
            <v>4017.0410000000002</v>
          </cell>
          <cell r="DN3218">
            <v>0</v>
          </cell>
          <cell r="DO3218">
            <v>0</v>
          </cell>
          <cell r="DP3218">
            <v>0</v>
          </cell>
          <cell r="DQ3218">
            <v>0</v>
          </cell>
          <cell r="DR3218">
            <v>0</v>
          </cell>
          <cell r="DS3218">
            <v>0</v>
          </cell>
          <cell r="DT3218">
            <v>0</v>
          </cell>
          <cell r="DU3218">
            <v>0</v>
          </cell>
          <cell r="DV3218">
            <v>0</v>
          </cell>
          <cell r="DW3218">
            <v>0</v>
          </cell>
          <cell r="DX3218">
            <v>0</v>
          </cell>
          <cell r="DY3218">
            <v>4017.0410000000002</v>
          </cell>
          <cell r="DZ3218">
            <v>4017.0410000000002</v>
          </cell>
          <cell r="EA3218">
            <v>0</v>
          </cell>
          <cell r="EB3218">
            <v>0</v>
          </cell>
          <cell r="EC3218">
            <v>0</v>
          </cell>
          <cell r="ED3218">
            <v>0</v>
          </cell>
          <cell r="EE3218">
            <v>0</v>
          </cell>
          <cell r="EF3218">
            <v>0</v>
          </cell>
          <cell r="EG3218">
            <v>0</v>
          </cell>
          <cell r="EH3218">
            <v>0</v>
          </cell>
          <cell r="EI3218">
            <v>0</v>
          </cell>
          <cell r="EJ3218">
            <v>0</v>
          </cell>
          <cell r="EK3218">
            <v>0</v>
          </cell>
          <cell r="EL3218">
            <v>4017.0410000000002</v>
          </cell>
          <cell r="EQ3218">
            <v>0</v>
          </cell>
          <cell r="ER3218">
            <v>0</v>
          </cell>
          <cell r="ES3218">
            <v>0</v>
          </cell>
          <cell r="ET3218">
            <v>0</v>
          </cell>
          <cell r="EU3218">
            <v>0</v>
          </cell>
          <cell r="EV3218">
            <v>0</v>
          </cell>
          <cell r="EW3218">
            <v>0</v>
          </cell>
          <cell r="EX3218">
            <v>0</v>
          </cell>
          <cell r="EY3218">
            <v>0</v>
          </cell>
          <cell r="EZ3218">
            <v>0</v>
          </cell>
          <cell r="FA3218">
            <v>0</v>
          </cell>
          <cell r="FB3218">
            <v>0</v>
          </cell>
          <cell r="FC3218">
            <v>0</v>
          </cell>
          <cell r="FH3218">
            <v>0</v>
          </cell>
          <cell r="FI3218">
            <v>0</v>
          </cell>
          <cell r="FJ3218">
            <v>0</v>
          </cell>
          <cell r="FK3218">
            <v>0</v>
          </cell>
          <cell r="FL3218">
            <v>0</v>
          </cell>
          <cell r="FM3218">
            <v>0</v>
          </cell>
          <cell r="FN3218">
            <v>0</v>
          </cell>
          <cell r="FO3218">
            <v>0</v>
          </cell>
          <cell r="FP3218">
            <v>0</v>
          </cell>
          <cell r="FQ3218">
            <v>0</v>
          </cell>
          <cell r="FR3218">
            <v>0</v>
          </cell>
          <cell r="FS3218">
            <v>0</v>
          </cell>
          <cell r="FT3218">
            <v>0</v>
          </cell>
          <cell r="FZ3218">
            <v>0</v>
          </cell>
          <cell r="GA3218">
            <v>37427.473008051078</v>
          </cell>
          <cell r="HS3218" t="str">
            <v>А</v>
          </cell>
          <cell r="ID3218">
            <v>0</v>
          </cell>
          <cell r="IF3218" t="str">
            <v>да</v>
          </cell>
          <cell r="IM3218">
            <v>1</v>
          </cell>
          <cell r="IO3218" t="str">
            <v>2.1.2.</v>
          </cell>
        </row>
        <row r="3219">
          <cell r="M3219">
            <v>3</v>
          </cell>
          <cell r="AJ3219">
            <v>2019</v>
          </cell>
          <cell r="CN3219">
            <v>0.80742000000000003</v>
          </cell>
          <cell r="CO3219">
            <v>0</v>
          </cell>
          <cell r="CP3219">
            <v>0</v>
          </cell>
          <cell r="DM3219">
            <v>2850.1669999999999</v>
          </cell>
          <cell r="DN3219">
            <v>0</v>
          </cell>
          <cell r="DO3219">
            <v>0</v>
          </cell>
          <cell r="DP3219">
            <v>0</v>
          </cell>
          <cell r="DQ3219">
            <v>0</v>
          </cell>
          <cell r="DR3219">
            <v>0</v>
          </cell>
          <cell r="DS3219">
            <v>0</v>
          </cell>
          <cell r="DT3219">
            <v>0</v>
          </cell>
          <cell r="DU3219">
            <v>0</v>
          </cell>
          <cell r="DV3219">
            <v>0</v>
          </cell>
          <cell r="DW3219">
            <v>0</v>
          </cell>
          <cell r="DX3219">
            <v>0</v>
          </cell>
          <cell r="DY3219">
            <v>2850.1669999999999</v>
          </cell>
          <cell r="DZ3219">
            <v>2850.1669999999999</v>
          </cell>
          <cell r="EA3219">
            <v>0</v>
          </cell>
          <cell r="EB3219">
            <v>0</v>
          </cell>
          <cell r="EC3219">
            <v>0</v>
          </cell>
          <cell r="ED3219">
            <v>0</v>
          </cell>
          <cell r="EE3219">
            <v>0</v>
          </cell>
          <cell r="EF3219">
            <v>0</v>
          </cell>
          <cell r="EG3219">
            <v>0</v>
          </cell>
          <cell r="EH3219">
            <v>0</v>
          </cell>
          <cell r="EI3219">
            <v>0</v>
          </cell>
          <cell r="EJ3219">
            <v>0</v>
          </cell>
          <cell r="EK3219">
            <v>0</v>
          </cell>
          <cell r="EL3219">
            <v>2850.1669999999999</v>
          </cell>
          <cell r="EQ3219">
            <v>0</v>
          </cell>
          <cell r="ER3219">
            <v>0</v>
          </cell>
          <cell r="ES3219">
            <v>0</v>
          </cell>
          <cell r="ET3219">
            <v>0</v>
          </cell>
          <cell r="EU3219">
            <v>0</v>
          </cell>
          <cell r="EV3219">
            <v>0</v>
          </cell>
          <cell r="EW3219">
            <v>0</v>
          </cell>
          <cell r="EX3219">
            <v>0</v>
          </cell>
          <cell r="EY3219">
            <v>0</v>
          </cell>
          <cell r="EZ3219">
            <v>0</v>
          </cell>
          <cell r="FA3219">
            <v>0</v>
          </cell>
          <cell r="FB3219">
            <v>0</v>
          </cell>
          <cell r="FC3219">
            <v>0</v>
          </cell>
          <cell r="FH3219">
            <v>0</v>
          </cell>
          <cell r="FI3219">
            <v>0</v>
          </cell>
          <cell r="FJ3219">
            <v>0</v>
          </cell>
          <cell r="FK3219">
            <v>0</v>
          </cell>
          <cell r="FL3219">
            <v>0</v>
          </cell>
          <cell r="FM3219">
            <v>0</v>
          </cell>
          <cell r="FN3219">
            <v>0</v>
          </cell>
          <cell r="FO3219">
            <v>0</v>
          </cell>
          <cell r="FP3219">
            <v>0</v>
          </cell>
          <cell r="FQ3219">
            <v>0</v>
          </cell>
          <cell r="FR3219">
            <v>0</v>
          </cell>
          <cell r="FS3219">
            <v>0</v>
          </cell>
          <cell r="FT3219">
            <v>0</v>
          </cell>
          <cell r="FZ3219">
            <v>0</v>
          </cell>
          <cell r="GA3219">
            <v>0</v>
          </cell>
          <cell r="HS3219" t="str">
            <v>А</v>
          </cell>
          <cell r="ID3219">
            <v>0</v>
          </cell>
          <cell r="IF3219" t="str">
            <v>да</v>
          </cell>
          <cell r="IM3219">
            <v>1</v>
          </cell>
          <cell r="IO3219" t="str">
            <v>2.1.2.</v>
          </cell>
        </row>
        <row r="3220">
          <cell r="M3220">
            <v>7</v>
          </cell>
          <cell r="AJ3220">
            <v>2017</v>
          </cell>
          <cell r="CN3220">
            <v>0.17699999999999999</v>
          </cell>
          <cell r="CO3220">
            <v>0</v>
          </cell>
          <cell r="CP3220">
            <v>0</v>
          </cell>
          <cell r="DM3220">
            <v>1510.66</v>
          </cell>
          <cell r="DN3220">
            <v>0</v>
          </cell>
          <cell r="DO3220">
            <v>0</v>
          </cell>
          <cell r="DP3220">
            <v>0</v>
          </cell>
          <cell r="DQ3220">
            <v>0</v>
          </cell>
          <cell r="DR3220">
            <v>0</v>
          </cell>
          <cell r="DS3220">
            <v>1510.66</v>
          </cell>
          <cell r="DT3220">
            <v>0</v>
          </cell>
          <cell r="DU3220">
            <v>0</v>
          </cell>
          <cell r="DV3220">
            <v>0</v>
          </cell>
          <cell r="DW3220">
            <v>0</v>
          </cell>
          <cell r="DX3220">
            <v>0</v>
          </cell>
          <cell r="DY3220">
            <v>0</v>
          </cell>
          <cell r="DZ3220">
            <v>1510.66</v>
          </cell>
          <cell r="EA3220">
            <v>0</v>
          </cell>
          <cell r="EB3220">
            <v>0</v>
          </cell>
          <cell r="EC3220">
            <v>0</v>
          </cell>
          <cell r="ED3220">
            <v>0</v>
          </cell>
          <cell r="EE3220">
            <v>0</v>
          </cell>
          <cell r="EF3220">
            <v>1510.66</v>
          </cell>
          <cell r="EG3220">
            <v>0</v>
          </cell>
          <cell r="EH3220">
            <v>0</v>
          </cell>
          <cell r="EI3220">
            <v>0</v>
          </cell>
          <cell r="EJ3220">
            <v>0</v>
          </cell>
          <cell r="EK3220">
            <v>0</v>
          </cell>
          <cell r="EL3220">
            <v>0</v>
          </cell>
          <cell r="EQ3220">
            <v>0</v>
          </cell>
          <cell r="ER3220">
            <v>0</v>
          </cell>
          <cell r="ES3220">
            <v>0</v>
          </cell>
          <cell r="ET3220">
            <v>0</v>
          </cell>
          <cell r="EU3220">
            <v>0</v>
          </cell>
          <cell r="EV3220">
            <v>0</v>
          </cell>
          <cell r="EW3220">
            <v>0</v>
          </cell>
          <cell r="EX3220">
            <v>0</v>
          </cell>
          <cell r="EZ3220">
            <v>0</v>
          </cell>
          <cell r="FA3220">
            <v>0</v>
          </cell>
          <cell r="FB3220">
            <v>0</v>
          </cell>
          <cell r="FC3220">
            <v>0</v>
          </cell>
          <cell r="FH3220">
            <v>0</v>
          </cell>
          <cell r="FI3220">
            <v>0</v>
          </cell>
          <cell r="FJ3220">
            <v>0</v>
          </cell>
          <cell r="FK3220">
            <v>0</v>
          </cell>
          <cell r="FL3220">
            <v>0</v>
          </cell>
          <cell r="FM3220">
            <v>0</v>
          </cell>
          <cell r="FN3220">
            <v>0</v>
          </cell>
          <cell r="FO3220">
            <v>0</v>
          </cell>
          <cell r="FQ3220">
            <v>0</v>
          </cell>
          <cell r="FR3220">
            <v>0</v>
          </cell>
          <cell r="FS3220">
            <v>0</v>
          </cell>
          <cell r="FT3220">
            <v>0</v>
          </cell>
          <cell r="FZ3220">
            <v>10924.869771149999</v>
          </cell>
          <cell r="GA3220">
            <v>0</v>
          </cell>
          <cell r="HS3220" t="str">
            <v>А</v>
          </cell>
          <cell r="ID3220">
            <v>0</v>
          </cell>
          <cell r="IF3220" t="str">
            <v>да</v>
          </cell>
          <cell r="IL3220">
            <v>2</v>
          </cell>
          <cell r="IM3220">
            <v>1</v>
          </cell>
          <cell r="IO3220" t="str">
            <v>2.1.2.</v>
          </cell>
        </row>
        <row r="3221">
          <cell r="M3221">
            <v>7</v>
          </cell>
          <cell r="AJ3221">
            <v>2018</v>
          </cell>
          <cell r="CN3221">
            <v>0.127</v>
          </cell>
          <cell r="CO3221">
            <v>0</v>
          </cell>
          <cell r="CP3221">
            <v>0</v>
          </cell>
          <cell r="DM3221">
            <v>1695.76</v>
          </cell>
          <cell r="DN3221">
            <v>0</v>
          </cell>
          <cell r="DO3221">
            <v>0</v>
          </cell>
          <cell r="DP3221">
            <v>0</v>
          </cell>
          <cell r="DQ3221">
            <v>0</v>
          </cell>
          <cell r="DR3221">
            <v>0</v>
          </cell>
          <cell r="DS3221">
            <v>0</v>
          </cell>
          <cell r="DT3221">
            <v>0</v>
          </cell>
          <cell r="DU3221">
            <v>0</v>
          </cell>
          <cell r="DV3221">
            <v>0</v>
          </cell>
          <cell r="DW3221">
            <v>0</v>
          </cell>
          <cell r="DX3221">
            <v>0</v>
          </cell>
          <cell r="DY3221">
            <v>1695.76</v>
          </cell>
          <cell r="DZ3221">
            <v>1695.76</v>
          </cell>
          <cell r="EA3221">
            <v>0</v>
          </cell>
          <cell r="EB3221">
            <v>0</v>
          </cell>
          <cell r="EC3221">
            <v>0</v>
          </cell>
          <cell r="ED3221">
            <v>0</v>
          </cell>
          <cell r="EE3221">
            <v>0</v>
          </cell>
          <cell r="EF3221">
            <v>0</v>
          </cell>
          <cell r="EG3221">
            <v>0</v>
          </cell>
          <cell r="EH3221">
            <v>0</v>
          </cell>
          <cell r="EI3221">
            <v>0</v>
          </cell>
          <cell r="EJ3221">
            <v>0</v>
          </cell>
          <cell r="EK3221">
            <v>0</v>
          </cell>
          <cell r="EL3221">
            <v>1695.76</v>
          </cell>
          <cell r="EQ3221">
            <v>0</v>
          </cell>
          <cell r="ER3221">
            <v>0</v>
          </cell>
          <cell r="ES3221">
            <v>0</v>
          </cell>
          <cell r="ET3221">
            <v>0</v>
          </cell>
          <cell r="EU3221">
            <v>0</v>
          </cell>
          <cell r="EV3221">
            <v>0</v>
          </cell>
          <cell r="EW3221">
            <v>0</v>
          </cell>
          <cell r="EX3221">
            <v>0</v>
          </cell>
          <cell r="EY3221">
            <v>0</v>
          </cell>
          <cell r="EZ3221">
            <v>0</v>
          </cell>
          <cell r="FA3221">
            <v>0</v>
          </cell>
          <cell r="FB3221">
            <v>0</v>
          </cell>
          <cell r="FC3221">
            <v>0</v>
          </cell>
          <cell r="FH3221">
            <v>0</v>
          </cell>
          <cell r="FI3221">
            <v>0</v>
          </cell>
          <cell r="FJ3221">
            <v>0</v>
          </cell>
          <cell r="FK3221">
            <v>0</v>
          </cell>
          <cell r="FL3221">
            <v>0</v>
          </cell>
          <cell r="FM3221">
            <v>0</v>
          </cell>
          <cell r="FN3221">
            <v>0</v>
          </cell>
          <cell r="FO3221">
            <v>0</v>
          </cell>
          <cell r="FP3221">
            <v>0</v>
          </cell>
          <cell r="FQ3221">
            <v>0</v>
          </cell>
          <cell r="FR3221">
            <v>0</v>
          </cell>
          <cell r="FS3221">
            <v>0</v>
          </cell>
          <cell r="FT3221">
            <v>0</v>
          </cell>
          <cell r="FZ3221">
            <v>0</v>
          </cell>
          <cell r="GA3221">
            <v>15235.201666898547</v>
          </cell>
          <cell r="HS3221" t="str">
            <v>А</v>
          </cell>
          <cell r="ID3221">
            <v>0</v>
          </cell>
          <cell r="IF3221" t="str">
            <v>да</v>
          </cell>
          <cell r="IM3221">
            <v>1</v>
          </cell>
          <cell r="IO3221" t="str">
            <v>2.1.2.</v>
          </cell>
        </row>
        <row r="3222">
          <cell r="M3222">
            <v>7</v>
          </cell>
          <cell r="AJ3222">
            <v>2018</v>
          </cell>
          <cell r="CN3222">
            <v>0.14399999999999999</v>
          </cell>
          <cell r="CO3222">
            <v>0</v>
          </cell>
          <cell r="CP3222">
            <v>0</v>
          </cell>
          <cell r="DM3222">
            <v>1086.586</v>
          </cell>
          <cell r="DN3222">
            <v>0</v>
          </cell>
          <cell r="DO3222">
            <v>0</v>
          </cell>
          <cell r="DP3222">
            <v>0</v>
          </cell>
          <cell r="DQ3222">
            <v>0</v>
          </cell>
          <cell r="DR3222">
            <v>0</v>
          </cell>
          <cell r="DS3222">
            <v>0</v>
          </cell>
          <cell r="DT3222">
            <v>0</v>
          </cell>
          <cell r="DU3222">
            <v>0</v>
          </cell>
          <cell r="DV3222">
            <v>0</v>
          </cell>
          <cell r="DW3222">
            <v>0</v>
          </cell>
          <cell r="DX3222">
            <v>0</v>
          </cell>
          <cell r="DY3222">
            <v>1086.586</v>
          </cell>
          <cell r="DZ3222">
            <v>1086.586</v>
          </cell>
          <cell r="EA3222">
            <v>0</v>
          </cell>
          <cell r="EB3222">
            <v>0</v>
          </cell>
          <cell r="EC3222">
            <v>0</v>
          </cell>
          <cell r="ED3222">
            <v>0</v>
          </cell>
          <cell r="EE3222">
            <v>0</v>
          </cell>
          <cell r="EF3222">
            <v>0</v>
          </cell>
          <cell r="EG3222">
            <v>0</v>
          </cell>
          <cell r="EH3222">
            <v>0</v>
          </cell>
          <cell r="EI3222">
            <v>0</v>
          </cell>
          <cell r="EJ3222">
            <v>0</v>
          </cell>
          <cell r="EK3222">
            <v>0</v>
          </cell>
          <cell r="EL3222">
            <v>1086.586</v>
          </cell>
          <cell r="EQ3222">
            <v>0</v>
          </cell>
          <cell r="ER3222">
            <v>0</v>
          </cell>
          <cell r="ES3222">
            <v>0</v>
          </cell>
          <cell r="ET3222">
            <v>0</v>
          </cell>
          <cell r="EU3222">
            <v>0</v>
          </cell>
          <cell r="EV3222">
            <v>0</v>
          </cell>
          <cell r="EW3222">
            <v>0</v>
          </cell>
          <cell r="EX3222">
            <v>0</v>
          </cell>
          <cell r="EY3222">
            <v>0</v>
          </cell>
          <cell r="EZ3222">
            <v>0</v>
          </cell>
          <cell r="FA3222">
            <v>0</v>
          </cell>
          <cell r="FB3222">
            <v>0</v>
          </cell>
          <cell r="FC3222">
            <v>0</v>
          </cell>
          <cell r="FH3222">
            <v>0</v>
          </cell>
          <cell r="FI3222">
            <v>0</v>
          </cell>
          <cell r="FJ3222">
            <v>0</v>
          </cell>
          <cell r="FK3222">
            <v>0</v>
          </cell>
          <cell r="FL3222">
            <v>0</v>
          </cell>
          <cell r="FM3222">
            <v>0</v>
          </cell>
          <cell r="FN3222">
            <v>0</v>
          </cell>
          <cell r="FO3222">
            <v>0</v>
          </cell>
          <cell r="FP3222">
            <v>0</v>
          </cell>
          <cell r="FQ3222">
            <v>0</v>
          </cell>
          <cell r="FR3222">
            <v>0</v>
          </cell>
          <cell r="FS3222">
            <v>0</v>
          </cell>
          <cell r="FT3222">
            <v>0</v>
          </cell>
          <cell r="FZ3222">
            <v>0</v>
          </cell>
          <cell r="GA3222">
            <v>12985.248426582148</v>
          </cell>
          <cell r="HS3222" t="str">
            <v>А</v>
          </cell>
          <cell r="ID3222">
            <v>0</v>
          </cell>
          <cell r="IF3222" t="str">
            <v>да</v>
          </cell>
          <cell r="IM3222">
            <v>1</v>
          </cell>
          <cell r="IO3222" t="str">
            <v>2.1.2.</v>
          </cell>
        </row>
        <row r="3223">
          <cell r="M3223">
            <v>7</v>
          </cell>
          <cell r="AJ3223">
            <v>2018</v>
          </cell>
          <cell r="CN3223">
            <v>0.14000000000000001</v>
          </cell>
          <cell r="CO3223">
            <v>0</v>
          </cell>
          <cell r="CP3223">
            <v>0</v>
          </cell>
          <cell r="DM3223">
            <v>1390.46</v>
          </cell>
          <cell r="DN3223">
            <v>0</v>
          </cell>
          <cell r="DO3223">
            <v>0</v>
          </cell>
          <cell r="DP3223">
            <v>0</v>
          </cell>
          <cell r="DQ3223">
            <v>0</v>
          </cell>
          <cell r="DR3223">
            <v>0</v>
          </cell>
          <cell r="DS3223">
            <v>0</v>
          </cell>
          <cell r="DT3223">
            <v>0</v>
          </cell>
          <cell r="DU3223">
            <v>0</v>
          </cell>
          <cell r="DV3223">
            <v>0</v>
          </cell>
          <cell r="DW3223">
            <v>0</v>
          </cell>
          <cell r="DX3223">
            <v>0</v>
          </cell>
          <cell r="DY3223">
            <v>1390.46</v>
          </cell>
          <cell r="DZ3223">
            <v>1390.46</v>
          </cell>
          <cell r="EA3223">
            <v>0</v>
          </cell>
          <cell r="EB3223">
            <v>0</v>
          </cell>
          <cell r="EC3223">
            <v>0</v>
          </cell>
          <cell r="ED3223">
            <v>0</v>
          </cell>
          <cell r="EE3223">
            <v>0</v>
          </cell>
          <cell r="EF3223">
            <v>0</v>
          </cell>
          <cell r="EG3223">
            <v>0</v>
          </cell>
          <cell r="EH3223">
            <v>0</v>
          </cell>
          <cell r="EI3223">
            <v>0</v>
          </cell>
          <cell r="EJ3223">
            <v>0</v>
          </cell>
          <cell r="EK3223">
            <v>0</v>
          </cell>
          <cell r="EL3223">
            <v>1390.46</v>
          </cell>
          <cell r="EQ3223">
            <v>0</v>
          </cell>
          <cell r="ER3223">
            <v>0</v>
          </cell>
          <cell r="ES3223">
            <v>0</v>
          </cell>
          <cell r="ET3223">
            <v>0</v>
          </cell>
          <cell r="EU3223">
            <v>0</v>
          </cell>
          <cell r="EV3223">
            <v>0</v>
          </cell>
          <cell r="EW3223">
            <v>0</v>
          </cell>
          <cell r="EX3223">
            <v>0</v>
          </cell>
          <cell r="EY3223">
            <v>0</v>
          </cell>
          <cell r="EZ3223">
            <v>0</v>
          </cell>
          <cell r="FA3223">
            <v>0</v>
          </cell>
          <cell r="FB3223">
            <v>0</v>
          </cell>
          <cell r="FC3223">
            <v>0</v>
          </cell>
          <cell r="FH3223">
            <v>0</v>
          </cell>
          <cell r="FI3223">
            <v>0</v>
          </cell>
          <cell r="FJ3223">
            <v>0</v>
          </cell>
          <cell r="FK3223">
            <v>0</v>
          </cell>
          <cell r="FL3223">
            <v>0</v>
          </cell>
          <cell r="FM3223">
            <v>0</v>
          </cell>
          <cell r="FN3223">
            <v>0</v>
          </cell>
          <cell r="FO3223">
            <v>0</v>
          </cell>
          <cell r="FP3223">
            <v>0</v>
          </cell>
          <cell r="FQ3223">
            <v>0</v>
          </cell>
          <cell r="FR3223">
            <v>0</v>
          </cell>
          <cell r="FS3223">
            <v>0</v>
          </cell>
          <cell r="FT3223">
            <v>0</v>
          </cell>
          <cell r="FZ3223">
            <v>0</v>
          </cell>
          <cell r="GA3223">
            <v>11504.026104386397</v>
          </cell>
          <cell r="HS3223" t="str">
            <v>А</v>
          </cell>
          <cell r="ID3223">
            <v>0</v>
          </cell>
          <cell r="IF3223" t="str">
            <v>да</v>
          </cell>
          <cell r="IM3223">
            <v>1</v>
          </cell>
          <cell r="IO3223" t="str">
            <v>2.1.2.</v>
          </cell>
        </row>
        <row r="3224">
          <cell r="M3224">
            <v>7</v>
          </cell>
          <cell r="AJ3224">
            <v>2018</v>
          </cell>
          <cell r="CN3224">
            <v>0.112</v>
          </cell>
          <cell r="CO3224">
            <v>0</v>
          </cell>
          <cell r="CP3224">
            <v>0</v>
          </cell>
          <cell r="DM3224">
            <v>1130.5899999999999</v>
          </cell>
          <cell r="DN3224">
            <v>0</v>
          </cell>
          <cell r="DO3224">
            <v>0</v>
          </cell>
          <cell r="DP3224">
            <v>0</v>
          </cell>
          <cell r="DQ3224">
            <v>0</v>
          </cell>
          <cell r="DR3224">
            <v>0</v>
          </cell>
          <cell r="DS3224">
            <v>0</v>
          </cell>
          <cell r="DT3224">
            <v>0</v>
          </cell>
          <cell r="DU3224">
            <v>0</v>
          </cell>
          <cell r="DV3224">
            <v>0</v>
          </cell>
          <cell r="DW3224">
            <v>0</v>
          </cell>
          <cell r="DX3224">
            <v>0</v>
          </cell>
          <cell r="DY3224">
            <v>1130.5899999999999</v>
          </cell>
          <cell r="DZ3224">
            <v>1130.5899999999999</v>
          </cell>
          <cell r="EA3224">
            <v>0</v>
          </cell>
          <cell r="EB3224">
            <v>0</v>
          </cell>
          <cell r="EC3224">
            <v>0</v>
          </cell>
          <cell r="ED3224">
            <v>0</v>
          </cell>
          <cell r="EE3224">
            <v>0</v>
          </cell>
          <cell r="EF3224">
            <v>0</v>
          </cell>
          <cell r="EG3224">
            <v>0</v>
          </cell>
          <cell r="EH3224">
            <v>0</v>
          </cell>
          <cell r="EI3224">
            <v>0</v>
          </cell>
          <cell r="EJ3224">
            <v>0</v>
          </cell>
          <cell r="EK3224">
            <v>0</v>
          </cell>
          <cell r="EL3224">
            <v>1130.5899999999999</v>
          </cell>
          <cell r="EQ3224">
            <v>0</v>
          </cell>
          <cell r="ER3224">
            <v>0</v>
          </cell>
          <cell r="ES3224">
            <v>0</v>
          </cell>
          <cell r="ET3224">
            <v>0</v>
          </cell>
          <cell r="EU3224">
            <v>0</v>
          </cell>
          <cell r="EV3224">
            <v>0</v>
          </cell>
          <cell r="EW3224">
            <v>0</v>
          </cell>
          <cell r="EX3224">
            <v>0</v>
          </cell>
          <cell r="EY3224">
            <v>0</v>
          </cell>
          <cell r="EZ3224">
            <v>0</v>
          </cell>
          <cell r="FA3224">
            <v>0</v>
          </cell>
          <cell r="FB3224">
            <v>0</v>
          </cell>
          <cell r="FC3224">
            <v>0</v>
          </cell>
          <cell r="FH3224">
            <v>0</v>
          </cell>
          <cell r="FI3224">
            <v>0</v>
          </cell>
          <cell r="FJ3224">
            <v>0</v>
          </cell>
          <cell r="FK3224">
            <v>0</v>
          </cell>
          <cell r="FL3224">
            <v>0</v>
          </cell>
          <cell r="FM3224">
            <v>0</v>
          </cell>
          <cell r="FN3224">
            <v>0</v>
          </cell>
          <cell r="FO3224">
            <v>0</v>
          </cell>
          <cell r="FP3224">
            <v>0</v>
          </cell>
          <cell r="FQ3224">
            <v>0</v>
          </cell>
          <cell r="FR3224">
            <v>0</v>
          </cell>
          <cell r="FS3224">
            <v>0</v>
          </cell>
          <cell r="FT3224">
            <v>0</v>
          </cell>
          <cell r="FZ3224">
            <v>0</v>
          </cell>
          <cell r="GA3224">
            <v>9560.4844636844973</v>
          </cell>
          <cell r="HS3224" t="str">
            <v>А</v>
          </cell>
          <cell r="ID3224">
            <v>0</v>
          </cell>
          <cell r="IF3224" t="str">
            <v>да</v>
          </cell>
          <cell r="IM3224">
            <v>1</v>
          </cell>
          <cell r="IO3224" t="str">
            <v>2.1.2.</v>
          </cell>
        </row>
        <row r="3225">
          <cell r="M3225">
            <v>7</v>
          </cell>
          <cell r="AJ3225">
            <v>2017</v>
          </cell>
          <cell r="CN3225">
            <v>0.10299999999999999</v>
          </cell>
          <cell r="CO3225">
            <v>0</v>
          </cell>
          <cell r="CP3225">
            <v>0</v>
          </cell>
          <cell r="DM3225">
            <v>1212.81</v>
          </cell>
          <cell r="DN3225">
            <v>0</v>
          </cell>
          <cell r="DO3225">
            <v>0</v>
          </cell>
          <cell r="DP3225">
            <v>0</v>
          </cell>
          <cell r="DQ3225">
            <v>0</v>
          </cell>
          <cell r="DR3225">
            <v>0</v>
          </cell>
          <cell r="DS3225">
            <v>0</v>
          </cell>
          <cell r="DT3225">
            <v>0</v>
          </cell>
          <cell r="DU3225">
            <v>0</v>
          </cell>
          <cell r="DV3225">
            <v>0</v>
          </cell>
          <cell r="DW3225">
            <v>0</v>
          </cell>
          <cell r="DX3225">
            <v>0</v>
          </cell>
          <cell r="DY3225">
            <v>1212.81</v>
          </cell>
          <cell r="DZ3225">
            <v>1212.81</v>
          </cell>
          <cell r="EA3225">
            <v>0</v>
          </cell>
          <cell r="EB3225">
            <v>0</v>
          </cell>
          <cell r="EC3225">
            <v>0</v>
          </cell>
          <cell r="ED3225">
            <v>0</v>
          </cell>
          <cell r="EE3225">
            <v>0</v>
          </cell>
          <cell r="EF3225">
            <v>0</v>
          </cell>
          <cell r="EG3225">
            <v>0</v>
          </cell>
          <cell r="EH3225">
            <v>0</v>
          </cell>
          <cell r="EI3225">
            <v>0</v>
          </cell>
          <cell r="EJ3225">
            <v>0</v>
          </cell>
          <cell r="EK3225">
            <v>0</v>
          </cell>
          <cell r="EL3225">
            <v>1212.81</v>
          </cell>
          <cell r="EQ3225">
            <v>0</v>
          </cell>
          <cell r="ER3225">
            <v>0</v>
          </cell>
          <cell r="ES3225">
            <v>0</v>
          </cell>
          <cell r="ET3225">
            <v>0</v>
          </cell>
          <cell r="EU3225">
            <v>0</v>
          </cell>
          <cell r="EV3225">
            <v>0</v>
          </cell>
          <cell r="EW3225">
            <v>0</v>
          </cell>
          <cell r="EX3225">
            <v>0</v>
          </cell>
          <cell r="EY3225">
            <v>0</v>
          </cell>
          <cell r="EZ3225">
            <v>0</v>
          </cell>
          <cell r="FA3225">
            <v>0</v>
          </cell>
          <cell r="FB3225">
            <v>0</v>
          </cell>
          <cell r="FC3225">
            <v>0</v>
          </cell>
          <cell r="FH3225">
            <v>0</v>
          </cell>
          <cell r="FI3225">
            <v>0</v>
          </cell>
          <cell r="FJ3225">
            <v>0</v>
          </cell>
          <cell r="FK3225">
            <v>0</v>
          </cell>
          <cell r="FL3225">
            <v>0</v>
          </cell>
          <cell r="FM3225">
            <v>0</v>
          </cell>
          <cell r="FN3225">
            <v>0</v>
          </cell>
          <cell r="FO3225">
            <v>0</v>
          </cell>
          <cell r="FP3225">
            <v>0</v>
          </cell>
          <cell r="FQ3225">
            <v>0</v>
          </cell>
          <cell r="FR3225">
            <v>0</v>
          </cell>
          <cell r="FS3225">
            <v>0</v>
          </cell>
          <cell r="FT3225">
            <v>0</v>
          </cell>
          <cell r="FZ3225">
            <v>8721.8807725499992</v>
          </cell>
          <cell r="GA3225">
            <v>0</v>
          </cell>
          <cell r="HS3225" t="str">
            <v>А</v>
          </cell>
          <cell r="ID3225">
            <v>0</v>
          </cell>
          <cell r="IF3225" t="str">
            <v>да</v>
          </cell>
          <cell r="IM3225">
            <v>1</v>
          </cell>
          <cell r="IO3225" t="str">
            <v>2.1.2.</v>
          </cell>
        </row>
        <row r="3226">
          <cell r="M3226">
            <v>7</v>
          </cell>
          <cell r="AJ3226">
            <v>2018</v>
          </cell>
          <cell r="CN3226">
            <v>0.14699999999999999</v>
          </cell>
          <cell r="CO3226">
            <v>0</v>
          </cell>
          <cell r="CP3226">
            <v>0</v>
          </cell>
          <cell r="DM3226">
            <v>1266.1500000000001</v>
          </cell>
          <cell r="DN3226">
            <v>0</v>
          </cell>
          <cell r="DO3226">
            <v>0</v>
          </cell>
          <cell r="DP3226">
            <v>0</v>
          </cell>
          <cell r="DQ3226">
            <v>0</v>
          </cell>
          <cell r="DR3226">
            <v>0</v>
          </cell>
          <cell r="DS3226">
            <v>0</v>
          </cell>
          <cell r="DT3226">
            <v>0</v>
          </cell>
          <cell r="DU3226">
            <v>0</v>
          </cell>
          <cell r="DV3226">
            <v>0</v>
          </cell>
          <cell r="DW3226">
            <v>0</v>
          </cell>
          <cell r="DX3226">
            <v>0</v>
          </cell>
          <cell r="DY3226">
            <v>1266.1500000000001</v>
          </cell>
          <cell r="DZ3226">
            <v>1266.1500000000001</v>
          </cell>
          <cell r="EA3226">
            <v>0</v>
          </cell>
          <cell r="EB3226">
            <v>0</v>
          </cell>
          <cell r="EC3226">
            <v>0</v>
          </cell>
          <cell r="ED3226">
            <v>0</v>
          </cell>
          <cell r="EE3226">
            <v>0</v>
          </cell>
          <cell r="EF3226">
            <v>0</v>
          </cell>
          <cell r="EG3226">
            <v>0</v>
          </cell>
          <cell r="EH3226">
            <v>0</v>
          </cell>
          <cell r="EI3226">
            <v>0</v>
          </cell>
          <cell r="EJ3226">
            <v>0</v>
          </cell>
          <cell r="EK3226">
            <v>0</v>
          </cell>
          <cell r="EL3226">
            <v>1266.1500000000001</v>
          </cell>
          <cell r="EQ3226">
            <v>0</v>
          </cell>
          <cell r="ER3226">
            <v>0</v>
          </cell>
          <cell r="ES3226">
            <v>0</v>
          </cell>
          <cell r="ET3226">
            <v>0</v>
          </cell>
          <cell r="EU3226">
            <v>0</v>
          </cell>
          <cell r="EV3226">
            <v>0</v>
          </cell>
          <cell r="EW3226">
            <v>0</v>
          </cell>
          <cell r="EX3226">
            <v>0</v>
          </cell>
          <cell r="EY3226">
            <v>0</v>
          </cell>
          <cell r="EZ3226">
            <v>0</v>
          </cell>
          <cell r="FA3226">
            <v>0</v>
          </cell>
          <cell r="FB3226">
            <v>0</v>
          </cell>
          <cell r="FC3226">
            <v>0</v>
          </cell>
          <cell r="FH3226">
            <v>0</v>
          </cell>
          <cell r="FI3226">
            <v>0</v>
          </cell>
          <cell r="FJ3226">
            <v>0</v>
          </cell>
          <cell r="FK3226">
            <v>0</v>
          </cell>
          <cell r="FL3226">
            <v>0</v>
          </cell>
          <cell r="FM3226">
            <v>0</v>
          </cell>
          <cell r="FN3226">
            <v>0</v>
          </cell>
          <cell r="FO3226">
            <v>0</v>
          </cell>
          <cell r="FP3226">
            <v>0</v>
          </cell>
          <cell r="FQ3226">
            <v>0</v>
          </cell>
          <cell r="FR3226">
            <v>0</v>
          </cell>
          <cell r="FS3226">
            <v>0</v>
          </cell>
          <cell r="FT3226">
            <v>0</v>
          </cell>
          <cell r="FZ3226">
            <v>0</v>
          </cell>
          <cell r="GA3226">
            <v>12531.481162309397</v>
          </cell>
          <cell r="HS3226" t="str">
            <v>А</v>
          </cell>
          <cell r="ID3226">
            <v>0</v>
          </cell>
          <cell r="IF3226" t="str">
            <v>да</v>
          </cell>
          <cell r="IM3226">
            <v>1</v>
          </cell>
          <cell r="IO3226" t="str">
            <v>2.1.2.</v>
          </cell>
        </row>
        <row r="3227">
          <cell r="M3227">
            <v>7</v>
          </cell>
          <cell r="AJ3227">
            <v>2018</v>
          </cell>
          <cell r="CN3227">
            <v>0.125</v>
          </cell>
          <cell r="CO3227">
            <v>0</v>
          </cell>
          <cell r="CP3227">
            <v>0</v>
          </cell>
          <cell r="DM3227">
            <v>1276.07</v>
          </cell>
          <cell r="DN3227">
            <v>0</v>
          </cell>
          <cell r="DO3227">
            <v>0</v>
          </cell>
          <cell r="DP3227">
            <v>0</v>
          </cell>
          <cell r="DQ3227">
            <v>0</v>
          </cell>
          <cell r="DR3227">
            <v>0</v>
          </cell>
          <cell r="DS3227">
            <v>0</v>
          </cell>
          <cell r="DT3227">
            <v>0</v>
          </cell>
          <cell r="DU3227">
            <v>0</v>
          </cell>
          <cell r="DV3227">
            <v>0</v>
          </cell>
          <cell r="DW3227">
            <v>0</v>
          </cell>
          <cell r="DX3227">
            <v>0</v>
          </cell>
          <cell r="DY3227">
            <v>1276.07</v>
          </cell>
          <cell r="DZ3227">
            <v>1276.07</v>
          </cell>
          <cell r="EA3227">
            <v>0</v>
          </cell>
          <cell r="EB3227">
            <v>0</v>
          </cell>
          <cell r="EC3227">
            <v>0</v>
          </cell>
          <cell r="ED3227">
            <v>0</v>
          </cell>
          <cell r="EE3227">
            <v>0</v>
          </cell>
          <cell r="EF3227">
            <v>0</v>
          </cell>
          <cell r="EG3227">
            <v>0</v>
          </cell>
          <cell r="EH3227">
            <v>0</v>
          </cell>
          <cell r="EI3227">
            <v>0</v>
          </cell>
          <cell r="EJ3227">
            <v>0</v>
          </cell>
          <cell r="EK3227">
            <v>0</v>
          </cell>
          <cell r="EL3227">
            <v>1276.07</v>
          </cell>
          <cell r="EQ3227">
            <v>0</v>
          </cell>
          <cell r="ER3227">
            <v>0</v>
          </cell>
          <cell r="ES3227">
            <v>0</v>
          </cell>
          <cell r="ET3227">
            <v>0</v>
          </cell>
          <cell r="EU3227">
            <v>0</v>
          </cell>
          <cell r="EV3227">
            <v>0</v>
          </cell>
          <cell r="EW3227">
            <v>0</v>
          </cell>
          <cell r="EX3227">
            <v>0</v>
          </cell>
          <cell r="EY3227">
            <v>0</v>
          </cell>
          <cell r="EZ3227">
            <v>0</v>
          </cell>
          <cell r="FA3227">
            <v>0</v>
          </cell>
          <cell r="FB3227">
            <v>0</v>
          </cell>
          <cell r="FC3227">
            <v>0</v>
          </cell>
          <cell r="FH3227">
            <v>0</v>
          </cell>
          <cell r="FI3227">
            <v>0</v>
          </cell>
          <cell r="FJ3227">
            <v>0</v>
          </cell>
          <cell r="FK3227">
            <v>0</v>
          </cell>
          <cell r="FL3227">
            <v>0</v>
          </cell>
          <cell r="FM3227">
            <v>0</v>
          </cell>
          <cell r="FN3227">
            <v>0</v>
          </cell>
          <cell r="FO3227">
            <v>0</v>
          </cell>
          <cell r="FP3227">
            <v>0</v>
          </cell>
          <cell r="FQ3227">
            <v>0</v>
          </cell>
          <cell r="FR3227">
            <v>0</v>
          </cell>
          <cell r="FS3227">
            <v>0</v>
          </cell>
          <cell r="FT3227">
            <v>0</v>
          </cell>
          <cell r="FZ3227">
            <v>0</v>
          </cell>
          <cell r="GA3227">
            <v>11343.890813823898</v>
          </cell>
          <cell r="HS3227" t="str">
            <v>А</v>
          </cell>
          <cell r="ID3227">
            <v>0</v>
          </cell>
          <cell r="IF3227" t="str">
            <v>да</v>
          </cell>
          <cell r="IM3227">
            <v>1</v>
          </cell>
          <cell r="IO3227" t="str">
            <v>2.1.2.</v>
          </cell>
        </row>
        <row r="3228">
          <cell r="M3228">
            <v>7</v>
          </cell>
          <cell r="AJ3228">
            <v>2018</v>
          </cell>
          <cell r="CN3228">
            <v>0.128</v>
          </cell>
          <cell r="CO3228">
            <v>0</v>
          </cell>
          <cell r="CP3228">
            <v>0</v>
          </cell>
          <cell r="DM3228">
            <v>1115.29</v>
          </cell>
          <cell r="DN3228">
            <v>0</v>
          </cell>
          <cell r="DO3228">
            <v>0</v>
          </cell>
          <cell r="DP3228">
            <v>0</v>
          </cell>
          <cell r="DQ3228">
            <v>0</v>
          </cell>
          <cell r="DR3228">
            <v>0</v>
          </cell>
          <cell r="DS3228">
            <v>0</v>
          </cell>
          <cell r="DT3228">
            <v>0</v>
          </cell>
          <cell r="DU3228">
            <v>0</v>
          </cell>
          <cell r="DV3228">
            <v>0</v>
          </cell>
          <cell r="DW3228">
            <v>0</v>
          </cell>
          <cell r="DX3228">
            <v>0</v>
          </cell>
          <cell r="DY3228">
            <v>1115.29</v>
          </cell>
          <cell r="DZ3228">
            <v>1115.29</v>
          </cell>
          <cell r="EA3228">
            <v>0</v>
          </cell>
          <cell r="EB3228">
            <v>0</v>
          </cell>
          <cell r="EC3228">
            <v>0</v>
          </cell>
          <cell r="ED3228">
            <v>0</v>
          </cell>
          <cell r="EE3228">
            <v>0</v>
          </cell>
          <cell r="EF3228">
            <v>0</v>
          </cell>
          <cell r="EG3228">
            <v>0</v>
          </cell>
          <cell r="EH3228">
            <v>0</v>
          </cell>
          <cell r="EI3228">
            <v>0</v>
          </cell>
          <cell r="EJ3228">
            <v>0</v>
          </cell>
          <cell r="EK3228">
            <v>0</v>
          </cell>
          <cell r="EL3228">
            <v>1115.29</v>
          </cell>
          <cell r="EQ3228">
            <v>0</v>
          </cell>
          <cell r="ER3228">
            <v>0</v>
          </cell>
          <cell r="ES3228">
            <v>0</v>
          </cell>
          <cell r="ET3228">
            <v>0</v>
          </cell>
          <cell r="EU3228">
            <v>0</v>
          </cell>
          <cell r="EV3228">
            <v>0</v>
          </cell>
          <cell r="EW3228">
            <v>0</v>
          </cell>
          <cell r="EX3228">
            <v>0</v>
          </cell>
          <cell r="EY3228">
            <v>0</v>
          </cell>
          <cell r="EZ3228">
            <v>0</v>
          </cell>
          <cell r="FA3228">
            <v>0</v>
          </cell>
          <cell r="FB3228">
            <v>0</v>
          </cell>
          <cell r="FC3228">
            <v>0</v>
          </cell>
          <cell r="FH3228">
            <v>0</v>
          </cell>
          <cell r="FI3228">
            <v>0</v>
          </cell>
          <cell r="FJ3228">
            <v>0</v>
          </cell>
          <cell r="FK3228">
            <v>0</v>
          </cell>
          <cell r="FL3228">
            <v>0</v>
          </cell>
          <cell r="FM3228">
            <v>0</v>
          </cell>
          <cell r="FN3228">
            <v>0</v>
          </cell>
          <cell r="FO3228">
            <v>0</v>
          </cell>
          <cell r="FP3228">
            <v>0</v>
          </cell>
          <cell r="FQ3228">
            <v>0</v>
          </cell>
          <cell r="FR3228">
            <v>0</v>
          </cell>
          <cell r="FS3228">
            <v>0</v>
          </cell>
          <cell r="FT3228">
            <v>0</v>
          </cell>
          <cell r="FZ3228">
            <v>0</v>
          </cell>
          <cell r="GA3228">
            <v>9068.4556814528987</v>
          </cell>
          <cell r="HS3228" t="str">
            <v>А</v>
          </cell>
          <cell r="ID3228">
            <v>0</v>
          </cell>
          <cell r="IF3228" t="str">
            <v>да</v>
          </cell>
          <cell r="IM3228">
            <v>1</v>
          </cell>
          <cell r="IO3228" t="str">
            <v>2.1.2.</v>
          </cell>
        </row>
        <row r="3229">
          <cell r="M3229">
            <v>7</v>
          </cell>
          <cell r="AJ3229">
            <v>2018</v>
          </cell>
          <cell r="CN3229">
            <v>0.13900000000000001</v>
          </cell>
          <cell r="CO3229">
            <v>0</v>
          </cell>
          <cell r="CP3229">
            <v>0</v>
          </cell>
          <cell r="DM3229">
            <v>1166.99</v>
          </cell>
          <cell r="DN3229">
            <v>0</v>
          </cell>
          <cell r="DO3229">
            <v>0</v>
          </cell>
          <cell r="DP3229">
            <v>0</v>
          </cell>
          <cell r="DQ3229">
            <v>0</v>
          </cell>
          <cell r="DR3229">
            <v>0</v>
          </cell>
          <cell r="DS3229">
            <v>0</v>
          </cell>
          <cell r="DT3229">
            <v>0</v>
          </cell>
          <cell r="DU3229">
            <v>0</v>
          </cell>
          <cell r="DV3229">
            <v>0</v>
          </cell>
          <cell r="DW3229">
            <v>0</v>
          </cell>
          <cell r="DX3229">
            <v>0</v>
          </cell>
          <cell r="DY3229">
            <v>1166.99</v>
          </cell>
          <cell r="DZ3229">
            <v>1166.99</v>
          </cell>
          <cell r="EA3229">
            <v>0</v>
          </cell>
          <cell r="EB3229">
            <v>0</v>
          </cell>
          <cell r="EC3229">
            <v>0</v>
          </cell>
          <cell r="ED3229">
            <v>0</v>
          </cell>
          <cell r="EE3229">
            <v>0</v>
          </cell>
          <cell r="EF3229">
            <v>0</v>
          </cell>
          <cell r="EG3229">
            <v>0</v>
          </cell>
          <cell r="EH3229">
            <v>0</v>
          </cell>
          <cell r="EI3229">
            <v>0</v>
          </cell>
          <cell r="EJ3229">
            <v>0</v>
          </cell>
          <cell r="EK3229">
            <v>0</v>
          </cell>
          <cell r="EL3229">
            <v>1166.99</v>
          </cell>
          <cell r="EQ3229">
            <v>0</v>
          </cell>
          <cell r="ER3229">
            <v>0</v>
          </cell>
          <cell r="ES3229">
            <v>0</v>
          </cell>
          <cell r="ET3229">
            <v>0</v>
          </cell>
          <cell r="EU3229">
            <v>0</v>
          </cell>
          <cell r="EV3229">
            <v>0</v>
          </cell>
          <cell r="EW3229">
            <v>0</v>
          </cell>
          <cell r="EX3229">
            <v>0</v>
          </cell>
          <cell r="EY3229">
            <v>0</v>
          </cell>
          <cell r="EZ3229">
            <v>0</v>
          </cell>
          <cell r="FA3229">
            <v>0</v>
          </cell>
          <cell r="FB3229">
            <v>0</v>
          </cell>
          <cell r="FC3229">
            <v>0</v>
          </cell>
          <cell r="FH3229">
            <v>0</v>
          </cell>
          <cell r="FI3229">
            <v>0</v>
          </cell>
          <cell r="FJ3229">
            <v>0</v>
          </cell>
          <cell r="FK3229">
            <v>0</v>
          </cell>
          <cell r="FL3229">
            <v>0</v>
          </cell>
          <cell r="FM3229">
            <v>0</v>
          </cell>
          <cell r="FN3229">
            <v>0</v>
          </cell>
          <cell r="FO3229">
            <v>0</v>
          </cell>
          <cell r="FP3229">
            <v>0</v>
          </cell>
          <cell r="FQ3229">
            <v>0</v>
          </cell>
          <cell r="FR3229">
            <v>0</v>
          </cell>
          <cell r="FS3229">
            <v>0</v>
          </cell>
          <cell r="FT3229">
            <v>0</v>
          </cell>
          <cell r="FZ3229">
            <v>0</v>
          </cell>
          <cell r="GA3229">
            <v>12534.959635723348</v>
          </cell>
          <cell r="HS3229" t="str">
            <v>А</v>
          </cell>
          <cell r="ID3229">
            <v>0</v>
          </cell>
          <cell r="IF3229" t="str">
            <v>да</v>
          </cell>
          <cell r="IM3229">
            <v>1</v>
          </cell>
          <cell r="IO3229" t="str">
            <v>2.1.2.</v>
          </cell>
        </row>
        <row r="3230">
          <cell r="M3230">
            <v>7</v>
          </cell>
          <cell r="AJ3230">
            <v>2018</v>
          </cell>
          <cell r="CN3230">
            <v>9.4E-2</v>
          </cell>
          <cell r="CO3230">
            <v>0</v>
          </cell>
          <cell r="CP3230">
            <v>0</v>
          </cell>
          <cell r="DM3230">
            <v>1021.89</v>
          </cell>
          <cell r="DN3230">
            <v>0</v>
          </cell>
          <cell r="DO3230">
            <v>0</v>
          </cell>
          <cell r="DP3230">
            <v>0</v>
          </cell>
          <cell r="DQ3230">
            <v>0</v>
          </cell>
          <cell r="DR3230">
            <v>0</v>
          </cell>
          <cell r="DS3230">
            <v>0</v>
          </cell>
          <cell r="DT3230">
            <v>0</v>
          </cell>
          <cell r="DU3230">
            <v>0</v>
          </cell>
          <cell r="DV3230">
            <v>0</v>
          </cell>
          <cell r="DW3230">
            <v>0</v>
          </cell>
          <cell r="DX3230">
            <v>0</v>
          </cell>
          <cell r="DY3230">
            <v>1021.89</v>
          </cell>
          <cell r="DZ3230">
            <v>1021.89</v>
          </cell>
          <cell r="EA3230">
            <v>0</v>
          </cell>
          <cell r="EB3230">
            <v>0</v>
          </cell>
          <cell r="EC3230">
            <v>0</v>
          </cell>
          <cell r="ED3230">
            <v>0</v>
          </cell>
          <cell r="EE3230">
            <v>0</v>
          </cell>
          <cell r="EF3230">
            <v>0</v>
          </cell>
          <cell r="EG3230">
            <v>0</v>
          </cell>
          <cell r="EH3230">
            <v>0</v>
          </cell>
          <cell r="EI3230">
            <v>0</v>
          </cell>
          <cell r="EJ3230">
            <v>0</v>
          </cell>
          <cell r="EK3230">
            <v>0</v>
          </cell>
          <cell r="EL3230">
            <v>1021.89</v>
          </cell>
          <cell r="EQ3230">
            <v>0</v>
          </cell>
          <cell r="ER3230">
            <v>0</v>
          </cell>
          <cell r="ES3230">
            <v>0</v>
          </cell>
          <cell r="ET3230">
            <v>0</v>
          </cell>
          <cell r="EU3230">
            <v>0</v>
          </cell>
          <cell r="EV3230">
            <v>0</v>
          </cell>
          <cell r="EW3230">
            <v>0</v>
          </cell>
          <cell r="EX3230">
            <v>0</v>
          </cell>
          <cell r="EY3230">
            <v>0</v>
          </cell>
          <cell r="EZ3230">
            <v>0</v>
          </cell>
          <cell r="FA3230">
            <v>0</v>
          </cell>
          <cell r="FB3230">
            <v>0</v>
          </cell>
          <cell r="FC3230">
            <v>0</v>
          </cell>
          <cell r="FH3230">
            <v>0</v>
          </cell>
          <cell r="FI3230">
            <v>0</v>
          </cell>
          <cell r="FJ3230">
            <v>0</v>
          </cell>
          <cell r="FK3230">
            <v>0</v>
          </cell>
          <cell r="FL3230">
            <v>0</v>
          </cell>
          <cell r="FM3230">
            <v>0</v>
          </cell>
          <cell r="FN3230">
            <v>0</v>
          </cell>
          <cell r="FO3230">
            <v>0</v>
          </cell>
          <cell r="FP3230">
            <v>0</v>
          </cell>
          <cell r="FQ3230">
            <v>0</v>
          </cell>
          <cell r="FR3230">
            <v>0</v>
          </cell>
          <cell r="FS3230">
            <v>0</v>
          </cell>
          <cell r="FT3230">
            <v>0</v>
          </cell>
          <cell r="FZ3230">
            <v>0</v>
          </cell>
          <cell r="GA3230">
            <v>8160.8088545446471</v>
          </cell>
          <cell r="HS3230" t="str">
            <v>А</v>
          </cell>
          <cell r="ID3230">
            <v>0</v>
          </cell>
          <cell r="IF3230" t="str">
            <v>да</v>
          </cell>
          <cell r="IM3230">
            <v>1</v>
          </cell>
          <cell r="IO3230" t="str">
            <v>2.1.2.</v>
          </cell>
        </row>
        <row r="3231">
          <cell r="M3231">
            <v>7</v>
          </cell>
          <cell r="AJ3231">
            <v>2017</v>
          </cell>
          <cell r="CN3231">
            <v>0.14599999999999999</v>
          </cell>
          <cell r="CO3231">
            <v>0</v>
          </cell>
          <cell r="CP3231">
            <v>0</v>
          </cell>
          <cell r="DM3231">
            <v>1342.06</v>
          </cell>
          <cell r="DN3231">
            <v>0</v>
          </cell>
          <cell r="DO3231">
            <v>0</v>
          </cell>
          <cell r="DP3231">
            <v>0</v>
          </cell>
          <cell r="DQ3231">
            <v>0</v>
          </cell>
          <cell r="DR3231">
            <v>0</v>
          </cell>
          <cell r="DS3231">
            <v>0</v>
          </cell>
          <cell r="DT3231">
            <v>0</v>
          </cell>
          <cell r="DU3231">
            <v>0</v>
          </cell>
          <cell r="DV3231">
            <v>0</v>
          </cell>
          <cell r="DW3231">
            <v>0</v>
          </cell>
          <cell r="DX3231">
            <v>0</v>
          </cell>
          <cell r="DY3231">
            <v>1342.06</v>
          </cell>
          <cell r="DZ3231">
            <v>1342.06</v>
          </cell>
          <cell r="EA3231">
            <v>0</v>
          </cell>
          <cell r="EB3231">
            <v>0</v>
          </cell>
          <cell r="EC3231">
            <v>0</v>
          </cell>
          <cell r="ED3231">
            <v>0</v>
          </cell>
          <cell r="EE3231">
            <v>0</v>
          </cell>
          <cell r="EF3231">
            <v>0</v>
          </cell>
          <cell r="EG3231">
            <v>0</v>
          </cell>
          <cell r="EH3231">
            <v>0</v>
          </cell>
          <cell r="EI3231">
            <v>0</v>
          </cell>
          <cell r="EJ3231">
            <v>0</v>
          </cell>
          <cell r="EK3231">
            <v>0</v>
          </cell>
          <cell r="EL3231">
            <v>1342.06</v>
          </cell>
          <cell r="EQ3231">
            <v>0</v>
          </cell>
          <cell r="ER3231">
            <v>0</v>
          </cell>
          <cell r="ES3231">
            <v>0</v>
          </cell>
          <cell r="ET3231">
            <v>0</v>
          </cell>
          <cell r="EU3231">
            <v>0</v>
          </cell>
          <cell r="EV3231">
            <v>0</v>
          </cell>
          <cell r="EW3231">
            <v>0</v>
          </cell>
          <cell r="EX3231">
            <v>0</v>
          </cell>
          <cell r="EY3231">
            <v>0</v>
          </cell>
          <cell r="EZ3231">
            <v>0</v>
          </cell>
          <cell r="FA3231">
            <v>0</v>
          </cell>
          <cell r="FB3231">
            <v>0</v>
          </cell>
          <cell r="FC3231">
            <v>0</v>
          </cell>
          <cell r="FH3231">
            <v>0</v>
          </cell>
          <cell r="FI3231">
            <v>0</v>
          </cell>
          <cell r="FJ3231">
            <v>0</v>
          </cell>
          <cell r="FK3231">
            <v>0</v>
          </cell>
          <cell r="FL3231">
            <v>0</v>
          </cell>
          <cell r="FM3231">
            <v>0</v>
          </cell>
          <cell r="FN3231">
            <v>0</v>
          </cell>
          <cell r="FO3231">
            <v>0</v>
          </cell>
          <cell r="FP3231">
            <v>0</v>
          </cell>
          <cell r="FQ3231">
            <v>0</v>
          </cell>
          <cell r="FR3231">
            <v>0</v>
          </cell>
          <cell r="FS3231">
            <v>0</v>
          </cell>
          <cell r="FT3231">
            <v>0</v>
          </cell>
          <cell r="FZ3231">
            <v>14631.209158859996</v>
          </cell>
          <cell r="GA3231">
            <v>0</v>
          </cell>
          <cell r="HS3231" t="str">
            <v>А</v>
          </cell>
          <cell r="ID3231">
            <v>0</v>
          </cell>
          <cell r="IF3231" t="str">
            <v>да</v>
          </cell>
          <cell r="IM3231">
            <v>1</v>
          </cell>
          <cell r="IO3231" t="str">
            <v>2.1.2.</v>
          </cell>
        </row>
        <row r="3232">
          <cell r="M3232">
            <v>7</v>
          </cell>
          <cell r="AJ3232">
            <v>2018</v>
          </cell>
          <cell r="CN3232">
            <v>6.9000000000000006E-2</v>
          </cell>
          <cell r="CO3232">
            <v>0</v>
          </cell>
          <cell r="CP3232">
            <v>0</v>
          </cell>
          <cell r="DM3232">
            <v>1017.85</v>
          </cell>
          <cell r="DN3232">
            <v>0</v>
          </cell>
          <cell r="DO3232">
            <v>0</v>
          </cell>
          <cell r="DP3232">
            <v>0</v>
          </cell>
          <cell r="DQ3232">
            <v>0</v>
          </cell>
          <cell r="DR3232">
            <v>0</v>
          </cell>
          <cell r="DS3232">
            <v>0</v>
          </cell>
          <cell r="DT3232">
            <v>0</v>
          </cell>
          <cell r="DU3232">
            <v>0</v>
          </cell>
          <cell r="DV3232">
            <v>0</v>
          </cell>
          <cell r="DW3232">
            <v>0</v>
          </cell>
          <cell r="DX3232">
            <v>0</v>
          </cell>
          <cell r="DY3232">
            <v>1017.85</v>
          </cell>
          <cell r="DZ3232">
            <v>1017.85</v>
          </cell>
          <cell r="EA3232">
            <v>0</v>
          </cell>
          <cell r="EB3232">
            <v>0</v>
          </cell>
          <cell r="EC3232">
            <v>0</v>
          </cell>
          <cell r="ED3232">
            <v>0</v>
          </cell>
          <cell r="EE3232">
            <v>0</v>
          </cell>
          <cell r="EF3232">
            <v>0</v>
          </cell>
          <cell r="EG3232">
            <v>0</v>
          </cell>
          <cell r="EH3232">
            <v>0</v>
          </cell>
          <cell r="EI3232">
            <v>0</v>
          </cell>
          <cell r="EJ3232">
            <v>0</v>
          </cell>
          <cell r="EK3232">
            <v>0</v>
          </cell>
          <cell r="EL3232">
            <v>1017.85</v>
          </cell>
          <cell r="EQ3232">
            <v>0</v>
          </cell>
          <cell r="ER3232">
            <v>0</v>
          </cell>
          <cell r="ES3232">
            <v>0</v>
          </cell>
          <cell r="ET3232">
            <v>0</v>
          </cell>
          <cell r="EU3232">
            <v>0</v>
          </cell>
          <cell r="EV3232">
            <v>0</v>
          </cell>
          <cell r="EW3232">
            <v>0</v>
          </cell>
          <cell r="EX3232">
            <v>0</v>
          </cell>
          <cell r="EY3232">
            <v>0</v>
          </cell>
          <cell r="EZ3232">
            <v>0</v>
          </cell>
          <cell r="FA3232">
            <v>0</v>
          </cell>
          <cell r="FB3232">
            <v>0</v>
          </cell>
          <cell r="FC3232">
            <v>0</v>
          </cell>
          <cell r="FH3232">
            <v>0</v>
          </cell>
          <cell r="FI3232">
            <v>0</v>
          </cell>
          <cell r="FJ3232">
            <v>0</v>
          </cell>
          <cell r="FK3232">
            <v>0</v>
          </cell>
          <cell r="FL3232">
            <v>0</v>
          </cell>
          <cell r="FM3232">
            <v>0</v>
          </cell>
          <cell r="FN3232">
            <v>0</v>
          </cell>
          <cell r="FO3232">
            <v>0</v>
          </cell>
          <cell r="FP3232">
            <v>0</v>
          </cell>
          <cell r="FQ3232">
            <v>0</v>
          </cell>
          <cell r="FR3232">
            <v>0</v>
          </cell>
          <cell r="FS3232">
            <v>0</v>
          </cell>
          <cell r="FT3232">
            <v>0</v>
          </cell>
          <cell r="FZ3232">
            <v>0</v>
          </cell>
          <cell r="GA3232">
            <v>8769.1366194349484</v>
          </cell>
          <cell r="HS3232" t="str">
            <v>А</v>
          </cell>
          <cell r="ID3232">
            <v>0</v>
          </cell>
          <cell r="IF3232" t="str">
            <v>да</v>
          </cell>
          <cell r="IM3232">
            <v>1</v>
          </cell>
          <cell r="IO3232" t="str">
            <v>2.1.2.</v>
          </cell>
        </row>
        <row r="3233">
          <cell r="M3233">
            <v>7</v>
          </cell>
          <cell r="AJ3233">
            <v>2018</v>
          </cell>
          <cell r="CN3233">
            <v>9.5000000000000001E-2</v>
          </cell>
          <cell r="CO3233">
            <v>0</v>
          </cell>
          <cell r="CP3233">
            <v>0</v>
          </cell>
          <cell r="DM3233">
            <v>1150.3599999999999</v>
          </cell>
          <cell r="DN3233">
            <v>0</v>
          </cell>
          <cell r="DO3233">
            <v>0</v>
          </cell>
          <cell r="DP3233">
            <v>0</v>
          </cell>
          <cell r="DQ3233">
            <v>0</v>
          </cell>
          <cell r="DR3233">
            <v>0</v>
          </cell>
          <cell r="DS3233">
            <v>0</v>
          </cell>
          <cell r="DT3233">
            <v>0</v>
          </cell>
          <cell r="DU3233">
            <v>0</v>
          </cell>
          <cell r="DV3233">
            <v>0</v>
          </cell>
          <cell r="DW3233">
            <v>0</v>
          </cell>
          <cell r="DX3233">
            <v>0</v>
          </cell>
          <cell r="DY3233">
            <v>1150.3599999999999</v>
          </cell>
          <cell r="DZ3233">
            <v>1150.3599999999999</v>
          </cell>
          <cell r="EA3233">
            <v>0</v>
          </cell>
          <cell r="EB3233">
            <v>0</v>
          </cell>
          <cell r="EC3233">
            <v>0</v>
          </cell>
          <cell r="ED3233">
            <v>0</v>
          </cell>
          <cell r="EE3233">
            <v>0</v>
          </cell>
          <cell r="EF3233">
            <v>0</v>
          </cell>
          <cell r="EG3233">
            <v>0</v>
          </cell>
          <cell r="EH3233">
            <v>0</v>
          </cell>
          <cell r="EI3233">
            <v>0</v>
          </cell>
          <cell r="EJ3233">
            <v>0</v>
          </cell>
          <cell r="EK3233">
            <v>0</v>
          </cell>
          <cell r="EL3233">
            <v>1150.3599999999999</v>
          </cell>
          <cell r="EQ3233">
            <v>0</v>
          </cell>
          <cell r="ER3233">
            <v>0</v>
          </cell>
          <cell r="ES3233">
            <v>0</v>
          </cell>
          <cell r="ET3233">
            <v>0</v>
          </cell>
          <cell r="EU3233">
            <v>0</v>
          </cell>
          <cell r="EV3233">
            <v>0</v>
          </cell>
          <cell r="EW3233">
            <v>0</v>
          </cell>
          <cell r="EX3233">
            <v>0</v>
          </cell>
          <cell r="EY3233">
            <v>0</v>
          </cell>
          <cell r="EZ3233">
            <v>0</v>
          </cell>
          <cell r="FA3233">
            <v>0</v>
          </cell>
          <cell r="FB3233">
            <v>0</v>
          </cell>
          <cell r="FC3233">
            <v>0</v>
          </cell>
          <cell r="FH3233">
            <v>0</v>
          </cell>
          <cell r="FI3233">
            <v>0</v>
          </cell>
          <cell r="FJ3233">
            <v>0</v>
          </cell>
          <cell r="FK3233">
            <v>0</v>
          </cell>
          <cell r="FL3233">
            <v>0</v>
          </cell>
          <cell r="FM3233">
            <v>0</v>
          </cell>
          <cell r="FN3233">
            <v>0</v>
          </cell>
          <cell r="FO3233">
            <v>0</v>
          </cell>
          <cell r="FP3233">
            <v>0</v>
          </cell>
          <cell r="FQ3233">
            <v>0</v>
          </cell>
          <cell r="FR3233">
            <v>0</v>
          </cell>
          <cell r="FS3233">
            <v>0</v>
          </cell>
          <cell r="FT3233">
            <v>0</v>
          </cell>
          <cell r="FZ3233">
            <v>0</v>
          </cell>
          <cell r="GA3233">
            <v>10023.886879064998</v>
          </cell>
          <cell r="HS3233" t="str">
            <v>А</v>
          </cell>
          <cell r="ID3233">
            <v>0</v>
          </cell>
          <cell r="IF3233" t="str">
            <v>да</v>
          </cell>
          <cell r="IM3233">
            <v>1</v>
          </cell>
          <cell r="IO3233" t="str">
            <v>2.1.2.</v>
          </cell>
        </row>
        <row r="3234">
          <cell r="M3234">
            <v>7</v>
          </cell>
          <cell r="AJ3234">
            <v>2018</v>
          </cell>
          <cell r="CN3234">
            <v>0.29199999999999998</v>
          </cell>
          <cell r="CO3234">
            <v>0</v>
          </cell>
          <cell r="CP3234">
            <v>0</v>
          </cell>
          <cell r="DM3234">
            <v>2671.51</v>
          </cell>
          <cell r="DN3234">
            <v>0</v>
          </cell>
          <cell r="DO3234">
            <v>0</v>
          </cell>
          <cell r="DP3234">
            <v>0</v>
          </cell>
          <cell r="DQ3234">
            <v>0</v>
          </cell>
          <cell r="DR3234">
            <v>0</v>
          </cell>
          <cell r="DS3234">
            <v>0</v>
          </cell>
          <cell r="DT3234">
            <v>0</v>
          </cell>
          <cell r="DU3234">
            <v>0</v>
          </cell>
          <cell r="DV3234">
            <v>0</v>
          </cell>
          <cell r="DW3234">
            <v>0</v>
          </cell>
          <cell r="DX3234">
            <v>0</v>
          </cell>
          <cell r="DY3234">
            <v>2671.51</v>
          </cell>
          <cell r="DZ3234">
            <v>2671.51</v>
          </cell>
          <cell r="EA3234">
            <v>0</v>
          </cell>
          <cell r="EB3234">
            <v>0</v>
          </cell>
          <cell r="EC3234">
            <v>0</v>
          </cell>
          <cell r="ED3234">
            <v>0</v>
          </cell>
          <cell r="EE3234">
            <v>0</v>
          </cell>
          <cell r="EF3234">
            <v>0</v>
          </cell>
          <cell r="EG3234">
            <v>0</v>
          </cell>
          <cell r="EH3234">
            <v>0</v>
          </cell>
          <cell r="EI3234">
            <v>0</v>
          </cell>
          <cell r="EJ3234">
            <v>0</v>
          </cell>
          <cell r="EK3234">
            <v>0</v>
          </cell>
          <cell r="EL3234">
            <v>2671.51</v>
          </cell>
          <cell r="EQ3234">
            <v>0</v>
          </cell>
          <cell r="ER3234">
            <v>0</v>
          </cell>
          <cell r="ES3234">
            <v>0</v>
          </cell>
          <cell r="ET3234">
            <v>0</v>
          </cell>
          <cell r="EU3234">
            <v>0</v>
          </cell>
          <cell r="EV3234">
            <v>0</v>
          </cell>
          <cell r="EW3234">
            <v>0</v>
          </cell>
          <cell r="EX3234">
            <v>0</v>
          </cell>
          <cell r="EY3234">
            <v>0</v>
          </cell>
          <cell r="EZ3234">
            <v>0</v>
          </cell>
          <cell r="FA3234">
            <v>0</v>
          </cell>
          <cell r="FB3234">
            <v>0</v>
          </cell>
          <cell r="FC3234">
            <v>0</v>
          </cell>
          <cell r="FH3234">
            <v>0</v>
          </cell>
          <cell r="FI3234">
            <v>0</v>
          </cell>
          <cell r="FJ3234">
            <v>0</v>
          </cell>
          <cell r="FK3234">
            <v>0</v>
          </cell>
          <cell r="FL3234">
            <v>0</v>
          </cell>
          <cell r="FM3234">
            <v>0</v>
          </cell>
          <cell r="FN3234">
            <v>0</v>
          </cell>
          <cell r="FO3234">
            <v>0</v>
          </cell>
          <cell r="FP3234">
            <v>0</v>
          </cell>
          <cell r="FQ3234">
            <v>0</v>
          </cell>
          <cell r="FR3234">
            <v>0</v>
          </cell>
          <cell r="FS3234">
            <v>0</v>
          </cell>
          <cell r="FT3234">
            <v>0</v>
          </cell>
          <cell r="FZ3234">
            <v>0</v>
          </cell>
          <cell r="GA3234">
            <v>18083.408706553491</v>
          </cell>
          <cell r="HS3234" t="str">
            <v>А</v>
          </cell>
          <cell r="ID3234">
            <v>0</v>
          </cell>
          <cell r="IF3234" t="str">
            <v>да</v>
          </cell>
          <cell r="IM3234">
            <v>1</v>
          </cell>
          <cell r="IO3234" t="str">
            <v>2.1.2.</v>
          </cell>
        </row>
        <row r="3235">
          <cell r="M3235">
            <v>7</v>
          </cell>
          <cell r="AJ3235">
            <v>2018</v>
          </cell>
          <cell r="CN3235">
            <v>0.17899999999999999</v>
          </cell>
          <cell r="CO3235">
            <v>0</v>
          </cell>
          <cell r="CP3235">
            <v>0</v>
          </cell>
          <cell r="DM3235">
            <v>1343.75</v>
          </cell>
          <cell r="DN3235">
            <v>0</v>
          </cell>
          <cell r="DO3235">
            <v>0</v>
          </cell>
          <cell r="DP3235">
            <v>0</v>
          </cell>
          <cell r="DQ3235">
            <v>0</v>
          </cell>
          <cell r="DR3235">
            <v>0</v>
          </cell>
          <cell r="DS3235">
            <v>0</v>
          </cell>
          <cell r="DT3235">
            <v>0</v>
          </cell>
          <cell r="DU3235">
            <v>0</v>
          </cell>
          <cell r="DV3235">
            <v>0</v>
          </cell>
          <cell r="DW3235">
            <v>0</v>
          </cell>
          <cell r="DX3235">
            <v>0</v>
          </cell>
          <cell r="DY3235">
            <v>1343.75</v>
          </cell>
          <cell r="DZ3235">
            <v>1343.75</v>
          </cell>
          <cell r="EA3235">
            <v>0</v>
          </cell>
          <cell r="EB3235">
            <v>0</v>
          </cell>
          <cell r="EC3235">
            <v>0</v>
          </cell>
          <cell r="ED3235">
            <v>0</v>
          </cell>
          <cell r="EE3235">
            <v>0</v>
          </cell>
          <cell r="EF3235">
            <v>0</v>
          </cell>
          <cell r="EG3235">
            <v>0</v>
          </cell>
          <cell r="EH3235">
            <v>0</v>
          </cell>
          <cell r="EI3235">
            <v>0</v>
          </cell>
          <cell r="EJ3235">
            <v>0</v>
          </cell>
          <cell r="EK3235">
            <v>0</v>
          </cell>
          <cell r="EL3235">
            <v>1343.75</v>
          </cell>
          <cell r="EQ3235">
            <v>0</v>
          </cell>
          <cell r="ER3235">
            <v>0</v>
          </cell>
          <cell r="ES3235">
            <v>0</v>
          </cell>
          <cell r="ET3235">
            <v>0</v>
          </cell>
          <cell r="EU3235">
            <v>0</v>
          </cell>
          <cell r="EV3235">
            <v>0</v>
          </cell>
          <cell r="EW3235">
            <v>0</v>
          </cell>
          <cell r="EX3235">
            <v>0</v>
          </cell>
          <cell r="EY3235">
            <v>0</v>
          </cell>
          <cell r="EZ3235">
            <v>0</v>
          </cell>
          <cell r="FA3235">
            <v>0</v>
          </cell>
          <cell r="FB3235">
            <v>0</v>
          </cell>
          <cell r="FC3235">
            <v>0</v>
          </cell>
          <cell r="FH3235">
            <v>0</v>
          </cell>
          <cell r="FI3235">
            <v>0</v>
          </cell>
          <cell r="FJ3235">
            <v>0</v>
          </cell>
          <cell r="FK3235">
            <v>0</v>
          </cell>
          <cell r="FL3235">
            <v>0</v>
          </cell>
          <cell r="FM3235">
            <v>0</v>
          </cell>
          <cell r="FN3235">
            <v>0</v>
          </cell>
          <cell r="FO3235">
            <v>0</v>
          </cell>
          <cell r="FP3235">
            <v>0</v>
          </cell>
          <cell r="FQ3235">
            <v>0</v>
          </cell>
          <cell r="FR3235">
            <v>0</v>
          </cell>
          <cell r="FS3235">
            <v>0</v>
          </cell>
          <cell r="FT3235">
            <v>0</v>
          </cell>
          <cell r="FZ3235">
            <v>0</v>
          </cell>
          <cell r="GA3235">
            <v>14074.872218781447</v>
          </cell>
          <cell r="HS3235" t="str">
            <v>А</v>
          </cell>
          <cell r="ID3235">
            <v>0</v>
          </cell>
          <cell r="IF3235" t="str">
            <v>да</v>
          </cell>
          <cell r="IM3235">
            <v>1</v>
          </cell>
          <cell r="IO3235" t="str">
            <v>2.1.2.</v>
          </cell>
        </row>
        <row r="3236">
          <cell r="M3236">
            <v>7</v>
          </cell>
          <cell r="AJ3236">
            <v>2018</v>
          </cell>
          <cell r="CN3236">
            <v>0.18</v>
          </cell>
          <cell r="CO3236">
            <v>0</v>
          </cell>
          <cell r="CP3236">
            <v>0</v>
          </cell>
          <cell r="DM3236">
            <v>1481.83</v>
          </cell>
          <cell r="DN3236">
            <v>0</v>
          </cell>
          <cell r="DO3236">
            <v>0</v>
          </cell>
          <cell r="DP3236">
            <v>0</v>
          </cell>
          <cell r="DQ3236">
            <v>0</v>
          </cell>
          <cell r="DR3236">
            <v>0</v>
          </cell>
          <cell r="DS3236">
            <v>0</v>
          </cell>
          <cell r="DT3236">
            <v>0</v>
          </cell>
          <cell r="DU3236">
            <v>0</v>
          </cell>
          <cell r="DV3236">
            <v>0</v>
          </cell>
          <cell r="DW3236">
            <v>0</v>
          </cell>
          <cell r="DX3236">
            <v>0</v>
          </cell>
          <cell r="DY3236">
            <v>1481.83</v>
          </cell>
          <cell r="DZ3236">
            <v>1481.83</v>
          </cell>
          <cell r="EA3236">
            <v>0</v>
          </cell>
          <cell r="EB3236">
            <v>0</v>
          </cell>
          <cell r="EC3236">
            <v>0</v>
          </cell>
          <cell r="ED3236">
            <v>0</v>
          </cell>
          <cell r="EE3236">
            <v>0</v>
          </cell>
          <cell r="EF3236">
            <v>0</v>
          </cell>
          <cell r="EG3236">
            <v>0</v>
          </cell>
          <cell r="EH3236">
            <v>0</v>
          </cell>
          <cell r="EI3236">
            <v>0</v>
          </cell>
          <cell r="EJ3236">
            <v>0</v>
          </cell>
          <cell r="EK3236">
            <v>0</v>
          </cell>
          <cell r="EL3236">
            <v>1481.83</v>
          </cell>
          <cell r="EQ3236">
            <v>0</v>
          </cell>
          <cell r="ER3236">
            <v>0</v>
          </cell>
          <cell r="ES3236">
            <v>0</v>
          </cell>
          <cell r="ET3236">
            <v>0</v>
          </cell>
          <cell r="EU3236">
            <v>0</v>
          </cell>
          <cell r="EV3236">
            <v>0</v>
          </cell>
          <cell r="EW3236">
            <v>0</v>
          </cell>
          <cell r="EX3236">
            <v>0</v>
          </cell>
          <cell r="EY3236">
            <v>0</v>
          </cell>
          <cell r="EZ3236">
            <v>0</v>
          </cell>
          <cell r="FA3236">
            <v>0</v>
          </cell>
          <cell r="FB3236">
            <v>0</v>
          </cell>
          <cell r="FC3236">
            <v>0</v>
          </cell>
          <cell r="FH3236">
            <v>0</v>
          </cell>
          <cell r="FI3236">
            <v>0</v>
          </cell>
          <cell r="FJ3236">
            <v>0</v>
          </cell>
          <cell r="FK3236">
            <v>0</v>
          </cell>
          <cell r="FL3236">
            <v>0</v>
          </cell>
          <cell r="FM3236">
            <v>0</v>
          </cell>
          <cell r="FN3236">
            <v>0</v>
          </cell>
          <cell r="FO3236">
            <v>0</v>
          </cell>
          <cell r="FP3236">
            <v>0</v>
          </cell>
          <cell r="FQ3236">
            <v>0</v>
          </cell>
          <cell r="FR3236">
            <v>0</v>
          </cell>
          <cell r="FS3236">
            <v>0</v>
          </cell>
          <cell r="FT3236">
            <v>0</v>
          </cell>
          <cell r="FZ3236">
            <v>0</v>
          </cell>
          <cell r="GA3236">
            <v>11962.8399158046</v>
          </cell>
          <cell r="HS3236" t="str">
            <v>А</v>
          </cell>
          <cell r="ID3236">
            <v>0</v>
          </cell>
          <cell r="IF3236" t="str">
            <v>да</v>
          </cell>
          <cell r="IM3236">
            <v>1</v>
          </cell>
          <cell r="IO3236" t="str">
            <v>2.1.2.</v>
          </cell>
        </row>
        <row r="3237">
          <cell r="M3237">
            <v>7</v>
          </cell>
          <cell r="AJ3237">
            <v>2017</v>
          </cell>
          <cell r="CN3237">
            <v>0.40600000000000003</v>
          </cell>
          <cell r="CO3237">
            <v>0</v>
          </cell>
          <cell r="CP3237">
            <v>0</v>
          </cell>
          <cell r="DM3237">
            <v>2545.34</v>
          </cell>
          <cell r="DN3237">
            <v>0</v>
          </cell>
          <cell r="DO3237">
            <v>0</v>
          </cell>
          <cell r="DP3237">
            <v>0</v>
          </cell>
          <cell r="DQ3237">
            <v>0</v>
          </cell>
          <cell r="DR3237">
            <v>0</v>
          </cell>
          <cell r="DS3237">
            <v>0</v>
          </cell>
          <cell r="DT3237">
            <v>0</v>
          </cell>
          <cell r="DU3237">
            <v>0</v>
          </cell>
          <cell r="DV3237">
            <v>0</v>
          </cell>
          <cell r="DW3237">
            <v>0</v>
          </cell>
          <cell r="DX3237">
            <v>0</v>
          </cell>
          <cell r="DY3237">
            <v>2545.34</v>
          </cell>
          <cell r="DZ3237">
            <v>2545.34</v>
          </cell>
          <cell r="EA3237">
            <v>0</v>
          </cell>
          <cell r="EB3237">
            <v>0</v>
          </cell>
          <cell r="EC3237">
            <v>0</v>
          </cell>
          <cell r="ED3237">
            <v>0</v>
          </cell>
          <cell r="EE3237">
            <v>0</v>
          </cell>
          <cell r="EF3237">
            <v>0</v>
          </cell>
          <cell r="EG3237">
            <v>0</v>
          </cell>
          <cell r="EH3237">
            <v>0</v>
          </cell>
          <cell r="EI3237">
            <v>0</v>
          </cell>
          <cell r="EJ3237">
            <v>0</v>
          </cell>
          <cell r="EK3237">
            <v>0</v>
          </cell>
          <cell r="EL3237">
            <v>2545.34</v>
          </cell>
          <cell r="EQ3237">
            <v>0</v>
          </cell>
          <cell r="ER3237">
            <v>0</v>
          </cell>
          <cell r="ES3237">
            <v>0</v>
          </cell>
          <cell r="ET3237">
            <v>0</v>
          </cell>
          <cell r="EU3237">
            <v>0</v>
          </cell>
          <cell r="EV3237">
            <v>0</v>
          </cell>
          <cell r="EW3237">
            <v>0</v>
          </cell>
          <cell r="EX3237">
            <v>0</v>
          </cell>
          <cell r="EY3237">
            <v>0</v>
          </cell>
          <cell r="EZ3237">
            <v>0</v>
          </cell>
          <cell r="FA3237">
            <v>0</v>
          </cell>
          <cell r="FB3237">
            <v>0</v>
          </cell>
          <cell r="FC3237">
            <v>0</v>
          </cell>
          <cell r="FH3237">
            <v>0</v>
          </cell>
          <cell r="FI3237">
            <v>0</v>
          </cell>
          <cell r="FJ3237">
            <v>0</v>
          </cell>
          <cell r="FK3237">
            <v>0</v>
          </cell>
          <cell r="FL3237">
            <v>0</v>
          </cell>
          <cell r="FM3237">
            <v>0</v>
          </cell>
          <cell r="FN3237">
            <v>0</v>
          </cell>
          <cell r="FO3237">
            <v>0</v>
          </cell>
          <cell r="FP3237">
            <v>0</v>
          </cell>
          <cell r="FQ3237">
            <v>0</v>
          </cell>
          <cell r="FR3237">
            <v>0</v>
          </cell>
          <cell r="FS3237">
            <v>0</v>
          </cell>
          <cell r="FT3237">
            <v>0</v>
          </cell>
          <cell r="FZ3237">
            <v>21224.535360359998</v>
          </cell>
          <cell r="GA3237">
            <v>0</v>
          </cell>
          <cell r="HS3237" t="str">
            <v>А</v>
          </cell>
          <cell r="ID3237">
            <v>0</v>
          </cell>
          <cell r="IF3237" t="str">
            <v>да</v>
          </cell>
          <cell r="IM3237">
            <v>1</v>
          </cell>
          <cell r="IO3237" t="str">
            <v>2.1.2.</v>
          </cell>
        </row>
        <row r="3238">
          <cell r="M3238">
            <v>7</v>
          </cell>
          <cell r="AJ3238">
            <v>2018</v>
          </cell>
          <cell r="CN3238">
            <v>0.21</v>
          </cell>
          <cell r="CO3238">
            <v>0</v>
          </cell>
          <cell r="CP3238">
            <v>0</v>
          </cell>
          <cell r="DM3238">
            <v>2215.1</v>
          </cell>
          <cell r="DN3238">
            <v>0</v>
          </cell>
          <cell r="DO3238">
            <v>0</v>
          </cell>
          <cell r="DP3238">
            <v>0</v>
          </cell>
          <cell r="DQ3238">
            <v>0</v>
          </cell>
          <cell r="DR3238">
            <v>0</v>
          </cell>
          <cell r="DS3238">
            <v>0</v>
          </cell>
          <cell r="DT3238">
            <v>0</v>
          </cell>
          <cell r="DU3238">
            <v>0</v>
          </cell>
          <cell r="DV3238">
            <v>0</v>
          </cell>
          <cell r="DW3238">
            <v>0</v>
          </cell>
          <cell r="DX3238">
            <v>0</v>
          </cell>
          <cell r="DY3238">
            <v>2215.1</v>
          </cell>
          <cell r="DZ3238">
            <v>2215.1</v>
          </cell>
          <cell r="EA3238">
            <v>0</v>
          </cell>
          <cell r="EB3238">
            <v>0</v>
          </cell>
          <cell r="EC3238">
            <v>0</v>
          </cell>
          <cell r="ED3238">
            <v>0</v>
          </cell>
          <cell r="EE3238">
            <v>0</v>
          </cell>
          <cell r="EF3238">
            <v>0</v>
          </cell>
          <cell r="EG3238">
            <v>0</v>
          </cell>
          <cell r="EH3238">
            <v>0</v>
          </cell>
          <cell r="EI3238">
            <v>0</v>
          </cell>
          <cell r="EJ3238">
            <v>0</v>
          </cell>
          <cell r="EK3238">
            <v>0</v>
          </cell>
          <cell r="EL3238">
            <v>2215.1</v>
          </cell>
          <cell r="EQ3238">
            <v>0</v>
          </cell>
          <cell r="ER3238">
            <v>0</v>
          </cell>
          <cell r="ES3238">
            <v>0</v>
          </cell>
          <cell r="ET3238">
            <v>0</v>
          </cell>
          <cell r="EU3238">
            <v>0</v>
          </cell>
          <cell r="EV3238">
            <v>0</v>
          </cell>
          <cell r="EW3238">
            <v>0</v>
          </cell>
          <cell r="EX3238">
            <v>0</v>
          </cell>
          <cell r="EY3238">
            <v>0</v>
          </cell>
          <cell r="EZ3238">
            <v>0</v>
          </cell>
          <cell r="FA3238">
            <v>0</v>
          </cell>
          <cell r="FB3238">
            <v>0</v>
          </cell>
          <cell r="FC3238">
            <v>0</v>
          </cell>
          <cell r="FH3238">
            <v>0</v>
          </cell>
          <cell r="FI3238">
            <v>0</v>
          </cell>
          <cell r="FJ3238">
            <v>0</v>
          </cell>
          <cell r="FK3238">
            <v>0</v>
          </cell>
          <cell r="FL3238">
            <v>0</v>
          </cell>
          <cell r="FM3238">
            <v>0</v>
          </cell>
          <cell r="FN3238">
            <v>0</v>
          </cell>
          <cell r="FO3238">
            <v>0</v>
          </cell>
          <cell r="FP3238">
            <v>0</v>
          </cell>
          <cell r="FQ3238">
            <v>0</v>
          </cell>
          <cell r="FR3238">
            <v>0</v>
          </cell>
          <cell r="FS3238">
            <v>0</v>
          </cell>
          <cell r="FT3238">
            <v>0</v>
          </cell>
          <cell r="FZ3238">
            <v>0</v>
          </cell>
          <cell r="GA3238">
            <v>19828.6853882346</v>
          </cell>
          <cell r="HS3238" t="str">
            <v>А</v>
          </cell>
          <cell r="ID3238">
            <v>0</v>
          </cell>
          <cell r="IF3238" t="str">
            <v>да</v>
          </cell>
          <cell r="IM3238">
            <v>1</v>
          </cell>
          <cell r="IO3238" t="str">
            <v>2.1.2.</v>
          </cell>
        </row>
        <row r="3239">
          <cell r="M3239">
            <v>7</v>
          </cell>
          <cell r="AJ3239">
            <v>2018</v>
          </cell>
          <cell r="CN3239">
            <v>0.156</v>
          </cell>
          <cell r="CO3239">
            <v>0</v>
          </cell>
          <cell r="CP3239">
            <v>0</v>
          </cell>
          <cell r="DM3239">
            <v>1335.12</v>
          </cell>
          <cell r="DN3239">
            <v>0</v>
          </cell>
          <cell r="DO3239">
            <v>0</v>
          </cell>
          <cell r="DP3239">
            <v>0</v>
          </cell>
          <cell r="DQ3239">
            <v>0</v>
          </cell>
          <cell r="DR3239">
            <v>0</v>
          </cell>
          <cell r="DS3239">
            <v>0</v>
          </cell>
          <cell r="DT3239">
            <v>0</v>
          </cell>
          <cell r="DU3239">
            <v>0</v>
          </cell>
          <cell r="DV3239">
            <v>0</v>
          </cell>
          <cell r="DW3239">
            <v>0</v>
          </cell>
          <cell r="DX3239">
            <v>0</v>
          </cell>
          <cell r="DY3239">
            <v>1335.12</v>
          </cell>
          <cell r="DZ3239">
            <v>1335.12</v>
          </cell>
          <cell r="EA3239">
            <v>0</v>
          </cell>
          <cell r="EB3239">
            <v>0</v>
          </cell>
          <cell r="EC3239">
            <v>0</v>
          </cell>
          <cell r="ED3239">
            <v>0</v>
          </cell>
          <cell r="EE3239">
            <v>0</v>
          </cell>
          <cell r="EF3239">
            <v>0</v>
          </cell>
          <cell r="EG3239">
            <v>0</v>
          </cell>
          <cell r="EH3239">
            <v>0</v>
          </cell>
          <cell r="EI3239">
            <v>0</v>
          </cell>
          <cell r="EJ3239">
            <v>0</v>
          </cell>
          <cell r="EK3239">
            <v>0</v>
          </cell>
          <cell r="EL3239">
            <v>1335.12</v>
          </cell>
          <cell r="EQ3239">
            <v>0</v>
          </cell>
          <cell r="ER3239">
            <v>0</v>
          </cell>
          <cell r="ES3239">
            <v>0</v>
          </cell>
          <cell r="ET3239">
            <v>0</v>
          </cell>
          <cell r="EU3239">
            <v>0</v>
          </cell>
          <cell r="EV3239">
            <v>0</v>
          </cell>
          <cell r="EW3239">
            <v>0</v>
          </cell>
          <cell r="EX3239">
            <v>0</v>
          </cell>
          <cell r="EY3239">
            <v>0</v>
          </cell>
          <cell r="EZ3239">
            <v>0</v>
          </cell>
          <cell r="FA3239">
            <v>0</v>
          </cell>
          <cell r="FB3239">
            <v>0</v>
          </cell>
          <cell r="FC3239">
            <v>0</v>
          </cell>
          <cell r="FH3239">
            <v>0</v>
          </cell>
          <cell r="FI3239">
            <v>0</v>
          </cell>
          <cell r="FJ3239">
            <v>0</v>
          </cell>
          <cell r="FK3239">
            <v>0</v>
          </cell>
          <cell r="FL3239">
            <v>0</v>
          </cell>
          <cell r="FM3239">
            <v>0</v>
          </cell>
          <cell r="FN3239">
            <v>0</v>
          </cell>
          <cell r="FO3239">
            <v>0</v>
          </cell>
          <cell r="FP3239">
            <v>0</v>
          </cell>
          <cell r="FQ3239">
            <v>0</v>
          </cell>
          <cell r="FR3239">
            <v>0</v>
          </cell>
          <cell r="FS3239">
            <v>0</v>
          </cell>
          <cell r="FT3239">
            <v>0</v>
          </cell>
          <cell r="FZ3239">
            <v>0</v>
          </cell>
          <cell r="GA3239">
            <v>8729.8656230875495</v>
          </cell>
          <cell r="HS3239" t="str">
            <v>А</v>
          </cell>
          <cell r="ID3239">
            <v>0</v>
          </cell>
          <cell r="IF3239" t="str">
            <v>да</v>
          </cell>
          <cell r="IM3239">
            <v>1</v>
          </cell>
          <cell r="IO3239" t="str">
            <v>2.1.2.</v>
          </cell>
        </row>
        <row r="3240">
          <cell r="M3240">
            <v>7</v>
          </cell>
          <cell r="AJ3240">
            <v>2018</v>
          </cell>
          <cell r="CN3240">
            <v>0.28899999999999998</v>
          </cell>
          <cell r="CO3240">
            <v>0</v>
          </cell>
          <cell r="CP3240">
            <v>0</v>
          </cell>
          <cell r="DM3240">
            <v>2342.02</v>
          </cell>
          <cell r="DN3240">
            <v>0</v>
          </cell>
          <cell r="DO3240">
            <v>0</v>
          </cell>
          <cell r="DP3240">
            <v>0</v>
          </cell>
          <cell r="DQ3240">
            <v>0</v>
          </cell>
          <cell r="DR3240">
            <v>0</v>
          </cell>
          <cell r="DS3240">
            <v>0</v>
          </cell>
          <cell r="DT3240">
            <v>0</v>
          </cell>
          <cell r="DU3240">
            <v>0</v>
          </cell>
          <cell r="DV3240">
            <v>0</v>
          </cell>
          <cell r="DW3240">
            <v>0</v>
          </cell>
          <cell r="DX3240">
            <v>0</v>
          </cell>
          <cell r="DY3240">
            <v>2342.02</v>
          </cell>
          <cell r="DZ3240">
            <v>2342.02</v>
          </cell>
          <cell r="EA3240">
            <v>0</v>
          </cell>
          <cell r="EB3240">
            <v>0</v>
          </cell>
          <cell r="EC3240">
            <v>0</v>
          </cell>
          <cell r="ED3240">
            <v>0</v>
          </cell>
          <cell r="EE3240">
            <v>0</v>
          </cell>
          <cell r="EF3240">
            <v>0</v>
          </cell>
          <cell r="EG3240">
            <v>0</v>
          </cell>
          <cell r="EH3240">
            <v>0</v>
          </cell>
          <cell r="EI3240">
            <v>0</v>
          </cell>
          <cell r="EJ3240">
            <v>0</v>
          </cell>
          <cell r="EK3240">
            <v>0</v>
          </cell>
          <cell r="EL3240">
            <v>2342.02</v>
          </cell>
          <cell r="EQ3240">
            <v>0</v>
          </cell>
          <cell r="ER3240">
            <v>0</v>
          </cell>
          <cell r="ES3240">
            <v>0</v>
          </cell>
          <cell r="ET3240">
            <v>0</v>
          </cell>
          <cell r="EU3240">
            <v>0</v>
          </cell>
          <cell r="EV3240">
            <v>0</v>
          </cell>
          <cell r="EW3240">
            <v>0</v>
          </cell>
          <cell r="EX3240">
            <v>0</v>
          </cell>
          <cell r="EY3240">
            <v>0</v>
          </cell>
          <cell r="EZ3240">
            <v>0</v>
          </cell>
          <cell r="FA3240">
            <v>0</v>
          </cell>
          <cell r="FB3240">
            <v>0</v>
          </cell>
          <cell r="FC3240">
            <v>0</v>
          </cell>
          <cell r="FH3240">
            <v>0</v>
          </cell>
          <cell r="FI3240">
            <v>0</v>
          </cell>
          <cell r="FJ3240">
            <v>0</v>
          </cell>
          <cell r="FK3240">
            <v>0</v>
          </cell>
          <cell r="FL3240">
            <v>0</v>
          </cell>
          <cell r="FM3240">
            <v>0</v>
          </cell>
          <cell r="FN3240">
            <v>0</v>
          </cell>
          <cell r="FO3240">
            <v>0</v>
          </cell>
          <cell r="FP3240">
            <v>0</v>
          </cell>
          <cell r="FQ3240">
            <v>0</v>
          </cell>
          <cell r="FR3240">
            <v>0</v>
          </cell>
          <cell r="FS3240">
            <v>0</v>
          </cell>
          <cell r="FT3240">
            <v>0</v>
          </cell>
          <cell r="FZ3240">
            <v>0</v>
          </cell>
          <cell r="GA3240">
            <v>20759.158772924846</v>
          </cell>
          <cell r="HS3240" t="str">
            <v>А</v>
          </cell>
          <cell r="ID3240">
            <v>0</v>
          </cell>
          <cell r="IF3240" t="str">
            <v>да</v>
          </cell>
          <cell r="IM3240">
            <v>1</v>
          </cell>
          <cell r="IO3240" t="str">
            <v>2.1.2.</v>
          </cell>
        </row>
        <row r="3241">
          <cell r="M3241">
            <v>7</v>
          </cell>
          <cell r="AJ3241">
            <v>2019</v>
          </cell>
          <cell r="CN3241">
            <v>0.105</v>
          </cell>
          <cell r="CO3241">
            <v>0</v>
          </cell>
          <cell r="CP3241">
            <v>0</v>
          </cell>
          <cell r="DM3241">
            <v>1056.9000000000001</v>
          </cell>
          <cell r="DN3241">
            <v>0</v>
          </cell>
          <cell r="DO3241">
            <v>0</v>
          </cell>
          <cell r="DP3241">
            <v>0</v>
          </cell>
          <cell r="DQ3241">
            <v>0</v>
          </cell>
          <cell r="DR3241">
            <v>0</v>
          </cell>
          <cell r="DS3241">
            <v>0</v>
          </cell>
          <cell r="DT3241">
            <v>0</v>
          </cell>
          <cell r="DU3241">
            <v>0</v>
          </cell>
          <cell r="DV3241">
            <v>0</v>
          </cell>
          <cell r="DW3241">
            <v>0</v>
          </cell>
          <cell r="DX3241">
            <v>0</v>
          </cell>
          <cell r="DY3241">
            <v>1056.9000000000001</v>
          </cell>
          <cell r="DZ3241">
            <v>1056.9000000000001</v>
          </cell>
          <cell r="EA3241">
            <v>0</v>
          </cell>
          <cell r="EB3241">
            <v>0</v>
          </cell>
          <cell r="EC3241">
            <v>0</v>
          </cell>
          <cell r="ED3241">
            <v>0</v>
          </cell>
          <cell r="EE3241">
            <v>0</v>
          </cell>
          <cell r="EF3241">
            <v>0</v>
          </cell>
          <cell r="EG3241">
            <v>0</v>
          </cell>
          <cell r="EH3241">
            <v>0</v>
          </cell>
          <cell r="EI3241">
            <v>0</v>
          </cell>
          <cell r="EJ3241">
            <v>0</v>
          </cell>
          <cell r="EK3241">
            <v>0</v>
          </cell>
          <cell r="EL3241">
            <v>1056.9000000000001</v>
          </cell>
          <cell r="EQ3241">
            <v>0</v>
          </cell>
          <cell r="ER3241">
            <v>0</v>
          </cell>
          <cell r="ES3241">
            <v>0</v>
          </cell>
          <cell r="ET3241">
            <v>0</v>
          </cell>
          <cell r="EU3241">
            <v>0</v>
          </cell>
          <cell r="EV3241">
            <v>0</v>
          </cell>
          <cell r="EW3241">
            <v>0</v>
          </cell>
          <cell r="EX3241">
            <v>0</v>
          </cell>
          <cell r="EY3241">
            <v>0</v>
          </cell>
          <cell r="EZ3241">
            <v>0</v>
          </cell>
          <cell r="FA3241">
            <v>0</v>
          </cell>
          <cell r="FB3241">
            <v>0</v>
          </cell>
          <cell r="FC3241">
            <v>0</v>
          </cell>
          <cell r="FH3241">
            <v>0</v>
          </cell>
          <cell r="FI3241">
            <v>0</v>
          </cell>
          <cell r="FJ3241">
            <v>0</v>
          </cell>
          <cell r="FK3241">
            <v>0</v>
          </cell>
          <cell r="FL3241">
            <v>0</v>
          </cell>
          <cell r="FM3241">
            <v>0</v>
          </cell>
          <cell r="FN3241">
            <v>0</v>
          </cell>
          <cell r="FO3241">
            <v>0</v>
          </cell>
          <cell r="FP3241">
            <v>0</v>
          </cell>
          <cell r="FQ3241">
            <v>0</v>
          </cell>
          <cell r="FR3241">
            <v>0</v>
          </cell>
          <cell r="FS3241">
            <v>0</v>
          </cell>
          <cell r="FT3241">
            <v>0</v>
          </cell>
          <cell r="FZ3241">
            <v>0</v>
          </cell>
          <cell r="GA3241">
            <v>0</v>
          </cell>
          <cell r="HS3241" t="str">
            <v>А</v>
          </cell>
          <cell r="ID3241">
            <v>0</v>
          </cell>
          <cell r="IF3241" t="str">
            <v>да</v>
          </cell>
          <cell r="IM3241">
            <v>1</v>
          </cell>
          <cell r="IO3241" t="str">
            <v>2.1.2.</v>
          </cell>
        </row>
        <row r="3242">
          <cell r="M3242">
            <v>7</v>
          </cell>
          <cell r="AJ3242">
            <v>2019</v>
          </cell>
          <cell r="CN3242">
            <v>0.26200000000000001</v>
          </cell>
          <cell r="CO3242">
            <v>0</v>
          </cell>
          <cell r="CP3242">
            <v>0</v>
          </cell>
          <cell r="DM3242">
            <v>2174.9699999999998</v>
          </cell>
          <cell r="DN3242">
            <v>0</v>
          </cell>
          <cell r="DO3242">
            <v>0</v>
          </cell>
          <cell r="DP3242">
            <v>0</v>
          </cell>
          <cell r="DQ3242">
            <v>0</v>
          </cell>
          <cell r="DR3242">
            <v>0</v>
          </cell>
          <cell r="DS3242">
            <v>0</v>
          </cell>
          <cell r="DT3242">
            <v>0</v>
          </cell>
          <cell r="DU3242">
            <v>0</v>
          </cell>
          <cell r="DV3242">
            <v>0</v>
          </cell>
          <cell r="DW3242">
            <v>0</v>
          </cell>
          <cell r="DX3242">
            <v>0</v>
          </cell>
          <cell r="DY3242">
            <v>2174.9699999999998</v>
          </cell>
          <cell r="DZ3242">
            <v>2174.9699999999998</v>
          </cell>
          <cell r="EA3242">
            <v>0</v>
          </cell>
          <cell r="EB3242">
            <v>0</v>
          </cell>
          <cell r="EC3242">
            <v>0</v>
          </cell>
          <cell r="ED3242">
            <v>0</v>
          </cell>
          <cell r="EE3242">
            <v>0</v>
          </cell>
          <cell r="EF3242">
            <v>0</v>
          </cell>
          <cell r="EG3242">
            <v>0</v>
          </cell>
          <cell r="EH3242">
            <v>0</v>
          </cell>
          <cell r="EI3242">
            <v>0</v>
          </cell>
          <cell r="EJ3242">
            <v>0</v>
          </cell>
          <cell r="EK3242">
            <v>0</v>
          </cell>
          <cell r="EL3242">
            <v>2174.9699999999998</v>
          </cell>
          <cell r="EQ3242">
            <v>0</v>
          </cell>
          <cell r="ER3242">
            <v>0</v>
          </cell>
          <cell r="ES3242">
            <v>0</v>
          </cell>
          <cell r="ET3242">
            <v>0</v>
          </cell>
          <cell r="EU3242">
            <v>0</v>
          </cell>
          <cell r="EV3242">
            <v>0</v>
          </cell>
          <cell r="EW3242">
            <v>0</v>
          </cell>
          <cell r="EX3242">
            <v>0</v>
          </cell>
          <cell r="EY3242">
            <v>0</v>
          </cell>
          <cell r="EZ3242">
            <v>0</v>
          </cell>
          <cell r="FA3242">
            <v>0</v>
          </cell>
          <cell r="FB3242">
            <v>0</v>
          </cell>
          <cell r="FC3242">
            <v>0</v>
          </cell>
          <cell r="FH3242">
            <v>0</v>
          </cell>
          <cell r="FI3242">
            <v>0</v>
          </cell>
          <cell r="FJ3242">
            <v>0</v>
          </cell>
          <cell r="FK3242">
            <v>0</v>
          </cell>
          <cell r="FL3242">
            <v>0</v>
          </cell>
          <cell r="FM3242">
            <v>0</v>
          </cell>
          <cell r="FN3242">
            <v>0</v>
          </cell>
          <cell r="FO3242">
            <v>0</v>
          </cell>
          <cell r="FP3242">
            <v>0</v>
          </cell>
          <cell r="FQ3242">
            <v>0</v>
          </cell>
          <cell r="FR3242">
            <v>0</v>
          </cell>
          <cell r="FS3242">
            <v>0</v>
          </cell>
          <cell r="FT3242">
            <v>0</v>
          </cell>
          <cell r="FZ3242">
            <v>0</v>
          </cell>
          <cell r="GA3242">
            <v>0</v>
          </cell>
          <cell r="HS3242" t="str">
            <v>А</v>
          </cell>
          <cell r="ID3242">
            <v>0</v>
          </cell>
          <cell r="IF3242" t="str">
            <v>да</v>
          </cell>
          <cell r="IM3242">
            <v>1</v>
          </cell>
          <cell r="IO3242" t="str">
            <v>2.1.2.</v>
          </cell>
        </row>
        <row r="3243">
          <cell r="M3243">
            <v>7</v>
          </cell>
          <cell r="AJ3243">
            <v>2018</v>
          </cell>
          <cell r="CN3243">
            <v>0.30959999999999999</v>
          </cell>
          <cell r="CO3243">
            <v>0</v>
          </cell>
          <cell r="CP3243">
            <v>0</v>
          </cell>
          <cell r="DM3243">
            <v>2428.0500000000002</v>
          </cell>
          <cell r="DN3243">
            <v>0</v>
          </cell>
          <cell r="DO3243">
            <v>0</v>
          </cell>
          <cell r="DP3243">
            <v>0</v>
          </cell>
          <cell r="DQ3243">
            <v>0</v>
          </cell>
          <cell r="DR3243">
            <v>0</v>
          </cell>
          <cell r="DS3243">
            <v>0</v>
          </cell>
          <cell r="DT3243">
            <v>0</v>
          </cell>
          <cell r="DU3243">
            <v>0</v>
          </cell>
          <cell r="DV3243">
            <v>0</v>
          </cell>
          <cell r="DW3243">
            <v>0</v>
          </cell>
          <cell r="DX3243">
            <v>0</v>
          </cell>
          <cell r="DY3243">
            <v>2428.0500000000002</v>
          </cell>
          <cell r="DZ3243">
            <v>2428.0500000000002</v>
          </cell>
          <cell r="EA3243">
            <v>0</v>
          </cell>
          <cell r="EB3243">
            <v>0</v>
          </cell>
          <cell r="EC3243">
            <v>0</v>
          </cell>
          <cell r="ED3243">
            <v>0</v>
          </cell>
          <cell r="EE3243">
            <v>0</v>
          </cell>
          <cell r="EF3243">
            <v>0</v>
          </cell>
          <cell r="EG3243">
            <v>0</v>
          </cell>
          <cell r="EH3243">
            <v>0</v>
          </cell>
          <cell r="EI3243">
            <v>0</v>
          </cell>
          <cell r="EJ3243">
            <v>0</v>
          </cell>
          <cell r="EK3243">
            <v>0</v>
          </cell>
          <cell r="EL3243">
            <v>2428.0500000000002</v>
          </cell>
          <cell r="EQ3243">
            <v>0</v>
          </cell>
          <cell r="ER3243">
            <v>0</v>
          </cell>
          <cell r="ES3243">
            <v>0</v>
          </cell>
          <cell r="ET3243">
            <v>0</v>
          </cell>
          <cell r="EU3243">
            <v>0</v>
          </cell>
          <cell r="EV3243">
            <v>0</v>
          </cell>
          <cell r="EW3243">
            <v>0</v>
          </cell>
          <cell r="EX3243">
            <v>0</v>
          </cell>
          <cell r="EY3243">
            <v>0</v>
          </cell>
          <cell r="EZ3243">
            <v>0</v>
          </cell>
          <cell r="FA3243">
            <v>0</v>
          </cell>
          <cell r="FB3243">
            <v>0</v>
          </cell>
          <cell r="FC3243">
            <v>0</v>
          </cell>
          <cell r="FH3243">
            <v>0</v>
          </cell>
          <cell r="FI3243">
            <v>0</v>
          </cell>
          <cell r="FJ3243">
            <v>0</v>
          </cell>
          <cell r="FK3243">
            <v>0</v>
          </cell>
          <cell r="FL3243">
            <v>0</v>
          </cell>
          <cell r="FM3243">
            <v>0</v>
          </cell>
          <cell r="FN3243">
            <v>0</v>
          </cell>
          <cell r="FO3243">
            <v>0</v>
          </cell>
          <cell r="FP3243">
            <v>0</v>
          </cell>
          <cell r="FQ3243">
            <v>0</v>
          </cell>
          <cell r="FR3243">
            <v>0</v>
          </cell>
          <cell r="FS3243">
            <v>0</v>
          </cell>
          <cell r="FT3243">
            <v>0</v>
          </cell>
          <cell r="FZ3243">
            <v>0</v>
          </cell>
          <cell r="GA3243">
            <v>33850.58563180214</v>
          </cell>
          <cell r="HS3243" t="str">
            <v>А</v>
          </cell>
          <cell r="ID3243">
            <v>0</v>
          </cell>
          <cell r="IF3243" t="str">
            <v>да</v>
          </cell>
          <cell r="IM3243">
            <v>1</v>
          </cell>
          <cell r="IO3243" t="str">
            <v>2.1.2.</v>
          </cell>
        </row>
        <row r="3244">
          <cell r="M3244">
            <v>7</v>
          </cell>
          <cell r="AJ3244">
            <v>2019</v>
          </cell>
          <cell r="CN3244">
            <v>0.51100000000000001</v>
          </cell>
          <cell r="CO3244">
            <v>0</v>
          </cell>
          <cell r="CP3244">
            <v>0</v>
          </cell>
          <cell r="DM3244">
            <v>956.17399999999998</v>
          </cell>
          <cell r="DN3244">
            <v>0</v>
          </cell>
          <cell r="DO3244">
            <v>0</v>
          </cell>
          <cell r="DP3244">
            <v>0</v>
          </cell>
          <cell r="DQ3244">
            <v>0</v>
          </cell>
          <cell r="DR3244">
            <v>0</v>
          </cell>
          <cell r="DS3244">
            <v>0</v>
          </cell>
          <cell r="DT3244">
            <v>0</v>
          </cell>
          <cell r="DU3244">
            <v>0</v>
          </cell>
          <cell r="DV3244">
            <v>0</v>
          </cell>
          <cell r="DW3244">
            <v>0</v>
          </cell>
          <cell r="DX3244">
            <v>0</v>
          </cell>
          <cell r="DY3244">
            <v>956.17399999999998</v>
          </cell>
          <cell r="DZ3244">
            <v>956.17399999999998</v>
          </cell>
          <cell r="EA3244">
            <v>0</v>
          </cell>
          <cell r="EB3244">
            <v>0</v>
          </cell>
          <cell r="EC3244">
            <v>0</v>
          </cell>
          <cell r="ED3244">
            <v>0</v>
          </cell>
          <cell r="EE3244">
            <v>0</v>
          </cell>
          <cell r="EF3244">
            <v>0</v>
          </cell>
          <cell r="EG3244">
            <v>0</v>
          </cell>
          <cell r="EH3244">
            <v>0</v>
          </cell>
          <cell r="EI3244">
            <v>0</v>
          </cell>
          <cell r="EJ3244">
            <v>0</v>
          </cell>
          <cell r="EK3244">
            <v>0</v>
          </cell>
          <cell r="EL3244">
            <v>956.17399999999998</v>
          </cell>
          <cell r="EQ3244">
            <v>0</v>
          </cell>
          <cell r="ER3244">
            <v>0</v>
          </cell>
          <cell r="ES3244">
            <v>0</v>
          </cell>
          <cell r="ET3244">
            <v>0</v>
          </cell>
          <cell r="EU3244">
            <v>0</v>
          </cell>
          <cell r="EV3244">
            <v>0</v>
          </cell>
          <cell r="EW3244">
            <v>0</v>
          </cell>
          <cell r="EX3244">
            <v>0</v>
          </cell>
          <cell r="EY3244">
            <v>0</v>
          </cell>
          <cell r="EZ3244">
            <v>0</v>
          </cell>
          <cell r="FA3244">
            <v>0</v>
          </cell>
          <cell r="FB3244">
            <v>0</v>
          </cell>
          <cell r="FC3244">
            <v>0</v>
          </cell>
          <cell r="FH3244">
            <v>0</v>
          </cell>
          <cell r="FI3244">
            <v>0</v>
          </cell>
          <cell r="FJ3244">
            <v>0</v>
          </cell>
          <cell r="FK3244">
            <v>0</v>
          </cell>
          <cell r="FL3244">
            <v>0</v>
          </cell>
          <cell r="FM3244">
            <v>0</v>
          </cell>
          <cell r="FN3244">
            <v>0</v>
          </cell>
          <cell r="FO3244">
            <v>0</v>
          </cell>
          <cell r="FP3244">
            <v>0</v>
          </cell>
          <cell r="FQ3244">
            <v>0</v>
          </cell>
          <cell r="FR3244">
            <v>0</v>
          </cell>
          <cell r="FS3244">
            <v>0</v>
          </cell>
          <cell r="FT3244">
            <v>0</v>
          </cell>
          <cell r="FZ3244">
            <v>0</v>
          </cell>
          <cell r="GA3244">
            <v>0</v>
          </cell>
          <cell r="HS3244" t="str">
            <v>А</v>
          </cell>
          <cell r="ID3244">
            <v>0</v>
          </cell>
          <cell r="IF3244" t="str">
            <v>да</v>
          </cell>
          <cell r="IM3244">
            <v>1</v>
          </cell>
          <cell r="IO3244" t="str">
            <v>2.1.2.</v>
          </cell>
        </row>
        <row r="3245">
          <cell r="M3245">
            <v>7</v>
          </cell>
          <cell r="AJ3245">
            <v>2017</v>
          </cell>
          <cell r="CN3245">
            <v>0.21092</v>
          </cell>
          <cell r="CO3245">
            <v>0</v>
          </cell>
          <cell r="CP3245">
            <v>0</v>
          </cell>
          <cell r="DM3245">
            <v>1755.42</v>
          </cell>
          <cell r="DN3245">
            <v>0</v>
          </cell>
          <cell r="DO3245">
            <v>0</v>
          </cell>
          <cell r="DP3245">
            <v>0</v>
          </cell>
          <cell r="DQ3245">
            <v>0</v>
          </cell>
          <cell r="DR3245">
            <v>0</v>
          </cell>
          <cell r="DS3245">
            <v>0</v>
          </cell>
          <cell r="DT3245">
            <v>0</v>
          </cell>
          <cell r="DU3245">
            <v>0</v>
          </cell>
          <cell r="DV3245">
            <v>0</v>
          </cell>
          <cell r="DW3245">
            <v>0</v>
          </cell>
          <cell r="DX3245">
            <v>0</v>
          </cell>
          <cell r="DY3245">
            <v>1755.42</v>
          </cell>
          <cell r="DZ3245">
            <v>1755.42</v>
          </cell>
          <cell r="EA3245">
            <v>0</v>
          </cell>
          <cell r="EB3245">
            <v>0</v>
          </cell>
          <cell r="EC3245">
            <v>0</v>
          </cell>
          <cell r="ED3245">
            <v>0</v>
          </cell>
          <cell r="EE3245">
            <v>0</v>
          </cell>
          <cell r="EF3245">
            <v>0</v>
          </cell>
          <cell r="EG3245">
            <v>0</v>
          </cell>
          <cell r="EH3245">
            <v>0</v>
          </cell>
          <cell r="EI3245">
            <v>0</v>
          </cell>
          <cell r="EJ3245">
            <v>0</v>
          </cell>
          <cell r="EK3245">
            <v>0</v>
          </cell>
          <cell r="EL3245">
            <v>1755.42</v>
          </cell>
          <cell r="EQ3245">
            <v>0</v>
          </cell>
          <cell r="ER3245">
            <v>0</v>
          </cell>
          <cell r="ES3245">
            <v>0</v>
          </cell>
          <cell r="ET3245">
            <v>0</v>
          </cell>
          <cell r="EU3245">
            <v>0</v>
          </cell>
          <cell r="EV3245">
            <v>0</v>
          </cell>
          <cell r="EW3245">
            <v>0</v>
          </cell>
          <cell r="EX3245">
            <v>0</v>
          </cell>
          <cell r="EY3245">
            <v>0</v>
          </cell>
          <cell r="EZ3245">
            <v>0</v>
          </cell>
          <cell r="FA3245">
            <v>0</v>
          </cell>
          <cell r="FB3245">
            <v>0</v>
          </cell>
          <cell r="FC3245">
            <v>0</v>
          </cell>
          <cell r="FH3245">
            <v>0</v>
          </cell>
          <cell r="FI3245">
            <v>0</v>
          </cell>
          <cell r="FJ3245">
            <v>0</v>
          </cell>
          <cell r="FK3245">
            <v>0</v>
          </cell>
          <cell r="FL3245">
            <v>0</v>
          </cell>
          <cell r="FM3245">
            <v>0</v>
          </cell>
          <cell r="FN3245">
            <v>0</v>
          </cell>
          <cell r="FO3245">
            <v>0</v>
          </cell>
          <cell r="FP3245">
            <v>0</v>
          </cell>
          <cell r="FQ3245">
            <v>0</v>
          </cell>
          <cell r="FR3245">
            <v>0</v>
          </cell>
          <cell r="FS3245">
            <v>0</v>
          </cell>
          <cell r="FT3245">
            <v>0</v>
          </cell>
          <cell r="FZ3245">
            <v>16211.840825129997</v>
          </cell>
          <cell r="GA3245">
            <v>0</v>
          </cell>
          <cell r="HS3245" t="str">
            <v>А</v>
          </cell>
          <cell r="ID3245">
            <v>0</v>
          </cell>
          <cell r="IF3245" t="str">
            <v>да</v>
          </cell>
          <cell r="IM3245">
            <v>1</v>
          </cell>
          <cell r="IO3245" t="str">
            <v>2.1.2.</v>
          </cell>
        </row>
        <row r="3246">
          <cell r="M3246">
            <v>7</v>
          </cell>
          <cell r="AJ3246">
            <v>2019</v>
          </cell>
          <cell r="CN3246">
            <v>7.0999999999999994E-2</v>
          </cell>
          <cell r="CO3246">
            <v>0</v>
          </cell>
          <cell r="CP3246">
            <v>0</v>
          </cell>
          <cell r="DM3246">
            <v>942.55</v>
          </cell>
          <cell r="DN3246">
            <v>0</v>
          </cell>
          <cell r="DO3246">
            <v>0</v>
          </cell>
          <cell r="DP3246">
            <v>0</v>
          </cell>
          <cell r="DQ3246">
            <v>0</v>
          </cell>
          <cell r="DR3246">
            <v>0</v>
          </cell>
          <cell r="DS3246">
            <v>0</v>
          </cell>
          <cell r="DT3246">
            <v>0</v>
          </cell>
          <cell r="DU3246">
            <v>0</v>
          </cell>
          <cell r="DV3246">
            <v>0</v>
          </cell>
          <cell r="DW3246">
            <v>0</v>
          </cell>
          <cell r="DX3246">
            <v>0</v>
          </cell>
          <cell r="DY3246">
            <v>942.55</v>
          </cell>
          <cell r="DZ3246">
            <v>942.55</v>
          </cell>
          <cell r="EA3246">
            <v>0</v>
          </cell>
          <cell r="EB3246">
            <v>0</v>
          </cell>
          <cell r="EC3246">
            <v>0</v>
          </cell>
          <cell r="ED3246">
            <v>0</v>
          </cell>
          <cell r="EE3246">
            <v>0</v>
          </cell>
          <cell r="EF3246">
            <v>0</v>
          </cell>
          <cell r="EG3246">
            <v>0</v>
          </cell>
          <cell r="EH3246">
            <v>0</v>
          </cell>
          <cell r="EI3246">
            <v>0</v>
          </cell>
          <cell r="EJ3246">
            <v>0</v>
          </cell>
          <cell r="EK3246">
            <v>0</v>
          </cell>
          <cell r="EL3246">
            <v>942.55</v>
          </cell>
          <cell r="EQ3246">
            <v>0</v>
          </cell>
          <cell r="ER3246">
            <v>0</v>
          </cell>
          <cell r="ES3246">
            <v>0</v>
          </cell>
          <cell r="ET3246">
            <v>0</v>
          </cell>
          <cell r="EU3246">
            <v>0</v>
          </cell>
          <cell r="EV3246">
            <v>0</v>
          </cell>
          <cell r="EW3246">
            <v>0</v>
          </cell>
          <cell r="EX3246">
            <v>0</v>
          </cell>
          <cell r="EY3246">
            <v>0</v>
          </cell>
          <cell r="EZ3246">
            <v>0</v>
          </cell>
          <cell r="FA3246">
            <v>0</v>
          </cell>
          <cell r="FB3246">
            <v>0</v>
          </cell>
          <cell r="FC3246">
            <v>0</v>
          </cell>
          <cell r="FH3246">
            <v>0</v>
          </cell>
          <cell r="FI3246">
            <v>0</v>
          </cell>
          <cell r="FJ3246">
            <v>0</v>
          </cell>
          <cell r="FK3246">
            <v>0</v>
          </cell>
          <cell r="FL3246">
            <v>0</v>
          </cell>
          <cell r="FM3246">
            <v>0</v>
          </cell>
          <cell r="FN3246">
            <v>0</v>
          </cell>
          <cell r="FO3246">
            <v>0</v>
          </cell>
          <cell r="FP3246">
            <v>0</v>
          </cell>
          <cell r="FQ3246">
            <v>0</v>
          </cell>
          <cell r="FR3246">
            <v>0</v>
          </cell>
          <cell r="FS3246">
            <v>0</v>
          </cell>
          <cell r="FT3246">
            <v>0</v>
          </cell>
          <cell r="FZ3246">
            <v>0</v>
          </cell>
          <cell r="GA3246">
            <v>0</v>
          </cell>
          <cell r="HS3246" t="str">
            <v>А</v>
          </cell>
          <cell r="ID3246">
            <v>0</v>
          </cell>
          <cell r="IF3246" t="str">
            <v>да</v>
          </cell>
          <cell r="IM3246">
            <v>1</v>
          </cell>
          <cell r="IO3246" t="str">
            <v>2.1.2.</v>
          </cell>
        </row>
        <row r="3247">
          <cell r="M3247">
            <v>7</v>
          </cell>
          <cell r="AJ3247">
            <v>2018</v>
          </cell>
          <cell r="CN3247">
            <v>0.35699999999999998</v>
          </cell>
          <cell r="CO3247">
            <v>0</v>
          </cell>
          <cell r="CP3247">
            <v>0</v>
          </cell>
          <cell r="DM3247">
            <v>2467.33</v>
          </cell>
          <cell r="DN3247">
            <v>0</v>
          </cell>
          <cell r="DO3247">
            <v>0</v>
          </cell>
          <cell r="DP3247">
            <v>0</v>
          </cell>
          <cell r="DQ3247">
            <v>0</v>
          </cell>
          <cell r="DR3247">
            <v>0</v>
          </cell>
          <cell r="DS3247">
            <v>0</v>
          </cell>
          <cell r="DT3247">
            <v>0</v>
          </cell>
          <cell r="DU3247">
            <v>0</v>
          </cell>
          <cell r="DV3247">
            <v>0</v>
          </cell>
          <cell r="DW3247">
            <v>0</v>
          </cell>
          <cell r="DX3247">
            <v>0</v>
          </cell>
          <cell r="DY3247">
            <v>2467.33</v>
          </cell>
          <cell r="DZ3247">
            <v>2467.33</v>
          </cell>
          <cell r="EA3247">
            <v>0</v>
          </cell>
          <cell r="EB3247">
            <v>0</v>
          </cell>
          <cell r="EC3247">
            <v>0</v>
          </cell>
          <cell r="ED3247">
            <v>0</v>
          </cell>
          <cell r="EE3247">
            <v>0</v>
          </cell>
          <cell r="EF3247">
            <v>0</v>
          </cell>
          <cell r="EG3247">
            <v>0</v>
          </cell>
          <cell r="EH3247">
            <v>0</v>
          </cell>
          <cell r="EI3247">
            <v>0</v>
          </cell>
          <cell r="EJ3247">
            <v>0</v>
          </cell>
          <cell r="EK3247">
            <v>0</v>
          </cell>
          <cell r="EL3247">
            <v>2467.33</v>
          </cell>
          <cell r="EQ3247">
            <v>0</v>
          </cell>
          <cell r="ER3247">
            <v>0</v>
          </cell>
          <cell r="ES3247">
            <v>0</v>
          </cell>
          <cell r="ET3247">
            <v>0</v>
          </cell>
          <cell r="EU3247">
            <v>0</v>
          </cell>
          <cell r="EV3247">
            <v>0</v>
          </cell>
          <cell r="EW3247">
            <v>0</v>
          </cell>
          <cell r="EX3247">
            <v>0</v>
          </cell>
          <cell r="EY3247">
            <v>0</v>
          </cell>
          <cell r="EZ3247">
            <v>0</v>
          </cell>
          <cell r="FA3247">
            <v>0</v>
          </cell>
          <cell r="FB3247">
            <v>0</v>
          </cell>
          <cell r="FC3247">
            <v>0</v>
          </cell>
          <cell r="FH3247">
            <v>0</v>
          </cell>
          <cell r="FI3247">
            <v>0</v>
          </cell>
          <cell r="FJ3247">
            <v>0</v>
          </cell>
          <cell r="FK3247">
            <v>0</v>
          </cell>
          <cell r="FL3247">
            <v>0</v>
          </cell>
          <cell r="FM3247">
            <v>0</v>
          </cell>
          <cell r="FN3247">
            <v>0</v>
          </cell>
          <cell r="FO3247">
            <v>0</v>
          </cell>
          <cell r="FP3247">
            <v>0</v>
          </cell>
          <cell r="FQ3247">
            <v>0</v>
          </cell>
          <cell r="FR3247">
            <v>0</v>
          </cell>
          <cell r="FS3247">
            <v>0</v>
          </cell>
          <cell r="FT3247">
            <v>0</v>
          </cell>
          <cell r="FZ3247">
            <v>0</v>
          </cell>
          <cell r="GA3247">
            <v>28217.35220349599</v>
          </cell>
          <cell r="HS3247" t="str">
            <v>А</v>
          </cell>
          <cell r="ID3247">
            <v>0</v>
          </cell>
          <cell r="IF3247" t="str">
            <v>да</v>
          </cell>
          <cell r="IM3247">
            <v>1</v>
          </cell>
          <cell r="IO3247" t="str">
            <v>2.1.2.</v>
          </cell>
        </row>
        <row r="3248">
          <cell r="M3248">
            <v>7</v>
          </cell>
          <cell r="AJ3248">
            <v>2019</v>
          </cell>
          <cell r="CN3248">
            <v>9.1999999999999998E-2</v>
          </cell>
          <cell r="CO3248">
            <v>0</v>
          </cell>
          <cell r="CP3248">
            <v>0</v>
          </cell>
          <cell r="DM3248">
            <v>1037.42</v>
          </cell>
          <cell r="DN3248">
            <v>0</v>
          </cell>
          <cell r="DO3248">
            <v>0</v>
          </cell>
          <cell r="DP3248">
            <v>0</v>
          </cell>
          <cell r="DQ3248">
            <v>0</v>
          </cell>
          <cell r="DR3248">
            <v>0</v>
          </cell>
          <cell r="DS3248">
            <v>0</v>
          </cell>
          <cell r="DT3248">
            <v>0</v>
          </cell>
          <cell r="DU3248">
            <v>0</v>
          </cell>
          <cell r="DV3248">
            <v>0</v>
          </cell>
          <cell r="DW3248">
            <v>0</v>
          </cell>
          <cell r="DX3248">
            <v>0</v>
          </cell>
          <cell r="DY3248">
            <v>1037.42</v>
          </cell>
          <cell r="DZ3248">
            <v>1037.42</v>
          </cell>
          <cell r="EA3248">
            <v>0</v>
          </cell>
          <cell r="EB3248">
            <v>0</v>
          </cell>
          <cell r="EC3248">
            <v>0</v>
          </cell>
          <cell r="ED3248">
            <v>0</v>
          </cell>
          <cell r="EE3248">
            <v>0</v>
          </cell>
          <cell r="EF3248">
            <v>0</v>
          </cell>
          <cell r="EG3248">
            <v>0</v>
          </cell>
          <cell r="EH3248">
            <v>0</v>
          </cell>
          <cell r="EI3248">
            <v>0</v>
          </cell>
          <cell r="EJ3248">
            <v>0</v>
          </cell>
          <cell r="EK3248">
            <v>0</v>
          </cell>
          <cell r="EL3248">
            <v>1037.42</v>
          </cell>
          <cell r="EQ3248">
            <v>0</v>
          </cell>
          <cell r="ER3248">
            <v>0</v>
          </cell>
          <cell r="ES3248">
            <v>0</v>
          </cell>
          <cell r="ET3248">
            <v>0</v>
          </cell>
          <cell r="EU3248">
            <v>0</v>
          </cell>
          <cell r="EV3248">
            <v>0</v>
          </cell>
          <cell r="EW3248">
            <v>0</v>
          </cell>
          <cell r="EX3248">
            <v>0</v>
          </cell>
          <cell r="EY3248">
            <v>0</v>
          </cell>
          <cell r="EZ3248">
            <v>0</v>
          </cell>
          <cell r="FA3248">
            <v>0</v>
          </cell>
          <cell r="FB3248">
            <v>0</v>
          </cell>
          <cell r="FC3248">
            <v>0</v>
          </cell>
          <cell r="FH3248">
            <v>0</v>
          </cell>
          <cell r="FI3248">
            <v>0</v>
          </cell>
          <cell r="FJ3248">
            <v>0</v>
          </cell>
          <cell r="FK3248">
            <v>0</v>
          </cell>
          <cell r="FL3248">
            <v>0</v>
          </cell>
          <cell r="FM3248">
            <v>0</v>
          </cell>
          <cell r="FN3248">
            <v>0</v>
          </cell>
          <cell r="FO3248">
            <v>0</v>
          </cell>
          <cell r="FP3248">
            <v>0</v>
          </cell>
          <cell r="FQ3248">
            <v>0</v>
          </cell>
          <cell r="FR3248">
            <v>0</v>
          </cell>
          <cell r="FS3248">
            <v>0</v>
          </cell>
          <cell r="FT3248">
            <v>0</v>
          </cell>
          <cell r="FZ3248">
            <v>0</v>
          </cell>
          <cell r="GA3248">
            <v>0</v>
          </cell>
          <cell r="HS3248" t="str">
            <v>А</v>
          </cell>
          <cell r="ID3248">
            <v>0</v>
          </cell>
          <cell r="IF3248" t="str">
            <v>да</v>
          </cell>
          <cell r="IM3248">
            <v>1</v>
          </cell>
          <cell r="IO3248" t="str">
            <v>2.1.2.</v>
          </cell>
        </row>
        <row r="3249">
          <cell r="M3249">
            <v>7</v>
          </cell>
          <cell r="AJ3249">
            <v>2019</v>
          </cell>
          <cell r="CN3249">
            <v>0.34</v>
          </cell>
          <cell r="CO3249">
            <v>0</v>
          </cell>
          <cell r="CP3249">
            <v>0</v>
          </cell>
          <cell r="DM3249">
            <v>2081.0100000000002</v>
          </cell>
          <cell r="DN3249">
            <v>0</v>
          </cell>
          <cell r="DO3249">
            <v>0</v>
          </cell>
          <cell r="DP3249">
            <v>0</v>
          </cell>
          <cell r="DQ3249">
            <v>0</v>
          </cell>
          <cell r="DR3249">
            <v>0</v>
          </cell>
          <cell r="DS3249">
            <v>0</v>
          </cell>
          <cell r="DT3249">
            <v>0</v>
          </cell>
          <cell r="DU3249">
            <v>0</v>
          </cell>
          <cell r="DV3249">
            <v>0</v>
          </cell>
          <cell r="DW3249">
            <v>0</v>
          </cell>
          <cell r="DX3249">
            <v>0</v>
          </cell>
          <cell r="DY3249">
            <v>2081.0100000000002</v>
          </cell>
          <cell r="DZ3249">
            <v>2081.0100000000002</v>
          </cell>
          <cell r="EA3249">
            <v>0</v>
          </cell>
          <cell r="EB3249">
            <v>0</v>
          </cell>
          <cell r="EC3249">
            <v>0</v>
          </cell>
          <cell r="ED3249">
            <v>0</v>
          </cell>
          <cell r="EE3249">
            <v>0</v>
          </cell>
          <cell r="EF3249">
            <v>0</v>
          </cell>
          <cell r="EG3249">
            <v>0</v>
          </cell>
          <cell r="EH3249">
            <v>0</v>
          </cell>
          <cell r="EI3249">
            <v>0</v>
          </cell>
          <cell r="EJ3249">
            <v>0</v>
          </cell>
          <cell r="EK3249">
            <v>0</v>
          </cell>
          <cell r="EL3249">
            <v>2081.0100000000002</v>
          </cell>
          <cell r="EQ3249">
            <v>0</v>
          </cell>
          <cell r="ER3249">
            <v>0</v>
          </cell>
          <cell r="ES3249">
            <v>0</v>
          </cell>
          <cell r="ET3249">
            <v>0</v>
          </cell>
          <cell r="EU3249">
            <v>0</v>
          </cell>
          <cell r="EV3249">
            <v>0</v>
          </cell>
          <cell r="EW3249">
            <v>0</v>
          </cell>
          <cell r="EX3249">
            <v>0</v>
          </cell>
          <cell r="EY3249">
            <v>0</v>
          </cell>
          <cell r="EZ3249">
            <v>0</v>
          </cell>
          <cell r="FA3249">
            <v>0</v>
          </cell>
          <cell r="FB3249">
            <v>0</v>
          </cell>
          <cell r="FC3249">
            <v>0</v>
          </cell>
          <cell r="FH3249">
            <v>0</v>
          </cell>
          <cell r="FI3249">
            <v>0</v>
          </cell>
          <cell r="FJ3249">
            <v>0</v>
          </cell>
          <cell r="FK3249">
            <v>0</v>
          </cell>
          <cell r="FL3249">
            <v>0</v>
          </cell>
          <cell r="FM3249">
            <v>0</v>
          </cell>
          <cell r="FN3249">
            <v>0</v>
          </cell>
          <cell r="FO3249">
            <v>0</v>
          </cell>
          <cell r="FP3249">
            <v>0</v>
          </cell>
          <cell r="FQ3249">
            <v>0</v>
          </cell>
          <cell r="FR3249">
            <v>0</v>
          </cell>
          <cell r="FS3249">
            <v>0</v>
          </cell>
          <cell r="FT3249">
            <v>0</v>
          </cell>
          <cell r="FZ3249">
            <v>0</v>
          </cell>
          <cell r="GA3249">
            <v>0</v>
          </cell>
          <cell r="HS3249" t="str">
            <v>А</v>
          </cell>
          <cell r="ID3249">
            <v>0</v>
          </cell>
          <cell r="IF3249" t="str">
            <v>да</v>
          </cell>
          <cell r="IM3249">
            <v>1</v>
          </cell>
          <cell r="IO3249" t="str">
            <v>2.1.2.</v>
          </cell>
        </row>
        <row r="3250">
          <cell r="M3250">
            <v>7</v>
          </cell>
          <cell r="AJ3250">
            <v>2018</v>
          </cell>
          <cell r="CN3250">
            <v>0.151</v>
          </cell>
          <cell r="CO3250">
            <v>0</v>
          </cell>
          <cell r="CP3250">
            <v>0</v>
          </cell>
          <cell r="DM3250">
            <v>1430.97</v>
          </cell>
          <cell r="DN3250">
            <v>0</v>
          </cell>
          <cell r="DO3250">
            <v>0</v>
          </cell>
          <cell r="DP3250">
            <v>0</v>
          </cell>
          <cell r="DQ3250">
            <v>0</v>
          </cell>
          <cell r="DR3250">
            <v>0</v>
          </cell>
          <cell r="DS3250">
            <v>0</v>
          </cell>
          <cell r="DT3250">
            <v>0</v>
          </cell>
          <cell r="DU3250">
            <v>0</v>
          </cell>
          <cell r="DV3250">
            <v>0</v>
          </cell>
          <cell r="DW3250">
            <v>0</v>
          </cell>
          <cell r="DX3250">
            <v>0</v>
          </cell>
          <cell r="DY3250">
            <v>1430.97</v>
          </cell>
          <cell r="DZ3250">
            <v>1430.97</v>
          </cell>
          <cell r="EA3250">
            <v>0</v>
          </cell>
          <cell r="EB3250">
            <v>0</v>
          </cell>
          <cell r="EC3250">
            <v>0</v>
          </cell>
          <cell r="ED3250">
            <v>0</v>
          </cell>
          <cell r="EE3250">
            <v>0</v>
          </cell>
          <cell r="EF3250">
            <v>0</v>
          </cell>
          <cell r="EG3250">
            <v>0</v>
          </cell>
          <cell r="EH3250">
            <v>0</v>
          </cell>
          <cell r="EI3250">
            <v>0</v>
          </cell>
          <cell r="EJ3250">
            <v>0</v>
          </cell>
          <cell r="EK3250">
            <v>0</v>
          </cell>
          <cell r="EL3250">
            <v>1430.97</v>
          </cell>
          <cell r="EQ3250">
            <v>0</v>
          </cell>
          <cell r="ER3250">
            <v>0</v>
          </cell>
          <cell r="ES3250">
            <v>0</v>
          </cell>
          <cell r="ET3250">
            <v>0</v>
          </cell>
          <cell r="EU3250">
            <v>0</v>
          </cell>
          <cell r="EV3250">
            <v>0</v>
          </cell>
          <cell r="EW3250">
            <v>0</v>
          </cell>
          <cell r="EX3250">
            <v>0</v>
          </cell>
          <cell r="EY3250">
            <v>0</v>
          </cell>
          <cell r="EZ3250">
            <v>0</v>
          </cell>
          <cell r="FA3250">
            <v>0</v>
          </cell>
          <cell r="FB3250">
            <v>0</v>
          </cell>
          <cell r="FC3250">
            <v>0</v>
          </cell>
          <cell r="FH3250">
            <v>0</v>
          </cell>
          <cell r="FI3250">
            <v>0</v>
          </cell>
          <cell r="FJ3250">
            <v>0</v>
          </cell>
          <cell r="FK3250">
            <v>0</v>
          </cell>
          <cell r="FL3250">
            <v>0</v>
          </cell>
          <cell r="FM3250">
            <v>0</v>
          </cell>
          <cell r="FN3250">
            <v>0</v>
          </cell>
          <cell r="FO3250">
            <v>0</v>
          </cell>
          <cell r="FP3250">
            <v>0</v>
          </cell>
          <cell r="FQ3250">
            <v>0</v>
          </cell>
          <cell r="FR3250">
            <v>0</v>
          </cell>
          <cell r="FS3250">
            <v>0</v>
          </cell>
          <cell r="FT3250">
            <v>0</v>
          </cell>
          <cell r="FZ3250">
            <v>0</v>
          </cell>
          <cell r="GA3250">
            <v>8981.5374591258987</v>
          </cell>
          <cell r="HS3250" t="str">
            <v>А</v>
          </cell>
          <cell r="ID3250">
            <v>0</v>
          </cell>
          <cell r="IF3250" t="str">
            <v>да</v>
          </cell>
          <cell r="IM3250">
            <v>1</v>
          </cell>
          <cell r="IO3250" t="str">
            <v>2.1.2.</v>
          </cell>
        </row>
        <row r="3251">
          <cell r="M3251">
            <v>7</v>
          </cell>
          <cell r="AJ3251">
            <v>2018</v>
          </cell>
          <cell r="CN3251">
            <v>0.27600000000000002</v>
          </cell>
          <cell r="CO3251">
            <v>0</v>
          </cell>
          <cell r="CP3251">
            <v>0</v>
          </cell>
          <cell r="DM3251">
            <v>2136.9899999999998</v>
          </cell>
          <cell r="DN3251">
            <v>0</v>
          </cell>
          <cell r="DO3251">
            <v>0</v>
          </cell>
          <cell r="DP3251">
            <v>0</v>
          </cell>
          <cell r="DQ3251">
            <v>0</v>
          </cell>
          <cell r="DR3251">
            <v>0</v>
          </cell>
          <cell r="DS3251">
            <v>0</v>
          </cell>
          <cell r="DT3251">
            <v>0</v>
          </cell>
          <cell r="DU3251">
            <v>0</v>
          </cell>
          <cell r="DV3251">
            <v>0</v>
          </cell>
          <cell r="DW3251">
            <v>0</v>
          </cell>
          <cell r="DX3251">
            <v>0</v>
          </cell>
          <cell r="DY3251">
            <v>2136.9899999999998</v>
          </cell>
          <cell r="DZ3251">
            <v>2136.9899999999998</v>
          </cell>
          <cell r="EA3251">
            <v>0</v>
          </cell>
          <cell r="EB3251">
            <v>0</v>
          </cell>
          <cell r="EC3251">
            <v>0</v>
          </cell>
          <cell r="ED3251">
            <v>0</v>
          </cell>
          <cell r="EE3251">
            <v>0</v>
          </cell>
          <cell r="EF3251">
            <v>0</v>
          </cell>
          <cell r="EG3251">
            <v>0</v>
          </cell>
          <cell r="EH3251">
            <v>0</v>
          </cell>
          <cell r="EI3251">
            <v>0</v>
          </cell>
          <cell r="EJ3251">
            <v>0</v>
          </cell>
          <cell r="EK3251">
            <v>0</v>
          </cell>
          <cell r="EL3251">
            <v>2136.9899999999998</v>
          </cell>
          <cell r="EQ3251">
            <v>0</v>
          </cell>
          <cell r="ER3251">
            <v>0</v>
          </cell>
          <cell r="ES3251">
            <v>0</v>
          </cell>
          <cell r="ET3251">
            <v>0</v>
          </cell>
          <cell r="EU3251">
            <v>0</v>
          </cell>
          <cell r="EV3251">
            <v>0</v>
          </cell>
          <cell r="EW3251">
            <v>0</v>
          </cell>
          <cell r="EX3251">
            <v>0</v>
          </cell>
          <cell r="EY3251">
            <v>0</v>
          </cell>
          <cell r="EZ3251">
            <v>0</v>
          </cell>
          <cell r="FA3251">
            <v>0</v>
          </cell>
          <cell r="FB3251">
            <v>0</v>
          </cell>
          <cell r="FC3251">
            <v>0</v>
          </cell>
          <cell r="FH3251">
            <v>0</v>
          </cell>
          <cell r="FI3251">
            <v>0</v>
          </cell>
          <cell r="FJ3251">
            <v>0</v>
          </cell>
          <cell r="FK3251">
            <v>0</v>
          </cell>
          <cell r="FL3251">
            <v>0</v>
          </cell>
          <cell r="FM3251">
            <v>0</v>
          </cell>
          <cell r="FN3251">
            <v>0</v>
          </cell>
          <cell r="FO3251">
            <v>0</v>
          </cell>
          <cell r="FP3251">
            <v>0</v>
          </cell>
          <cell r="FQ3251">
            <v>0</v>
          </cell>
          <cell r="FR3251">
            <v>0</v>
          </cell>
          <cell r="FS3251">
            <v>0</v>
          </cell>
          <cell r="FT3251">
            <v>0</v>
          </cell>
          <cell r="FZ3251">
            <v>0</v>
          </cell>
          <cell r="GA3251">
            <v>27477.142836399893</v>
          </cell>
          <cell r="HS3251" t="str">
            <v>А</v>
          </cell>
          <cell r="ID3251">
            <v>0</v>
          </cell>
          <cell r="IF3251" t="str">
            <v>да</v>
          </cell>
          <cell r="IM3251">
            <v>1</v>
          </cell>
          <cell r="IO3251" t="str">
            <v>2.1.2.</v>
          </cell>
        </row>
        <row r="3252">
          <cell r="M3252">
            <v>7</v>
          </cell>
          <cell r="AJ3252">
            <v>2019</v>
          </cell>
          <cell r="CN3252">
            <v>0.14599999999999999</v>
          </cell>
          <cell r="CO3252">
            <v>0</v>
          </cell>
          <cell r="CP3252">
            <v>0</v>
          </cell>
          <cell r="DM3252">
            <v>1071.03</v>
          </cell>
          <cell r="DN3252">
            <v>0</v>
          </cell>
          <cell r="DO3252">
            <v>0</v>
          </cell>
          <cell r="DP3252">
            <v>0</v>
          </cell>
          <cell r="DQ3252">
            <v>0</v>
          </cell>
          <cell r="DR3252">
            <v>0</v>
          </cell>
          <cell r="DS3252">
            <v>0</v>
          </cell>
          <cell r="DT3252">
            <v>0</v>
          </cell>
          <cell r="DU3252">
            <v>0</v>
          </cell>
          <cell r="DV3252">
            <v>0</v>
          </cell>
          <cell r="DW3252">
            <v>0</v>
          </cell>
          <cell r="DX3252">
            <v>0</v>
          </cell>
          <cell r="DY3252">
            <v>1071.03</v>
          </cell>
          <cell r="DZ3252">
            <v>1071.03</v>
          </cell>
          <cell r="EA3252">
            <v>0</v>
          </cell>
          <cell r="EB3252">
            <v>0</v>
          </cell>
          <cell r="EC3252">
            <v>0</v>
          </cell>
          <cell r="ED3252">
            <v>0</v>
          </cell>
          <cell r="EE3252">
            <v>0</v>
          </cell>
          <cell r="EF3252">
            <v>0</v>
          </cell>
          <cell r="EG3252">
            <v>0</v>
          </cell>
          <cell r="EH3252">
            <v>0</v>
          </cell>
          <cell r="EI3252">
            <v>0</v>
          </cell>
          <cell r="EJ3252">
            <v>0</v>
          </cell>
          <cell r="EK3252">
            <v>0</v>
          </cell>
          <cell r="EL3252">
            <v>1071.03</v>
          </cell>
          <cell r="EQ3252">
            <v>0</v>
          </cell>
          <cell r="ER3252">
            <v>0</v>
          </cell>
          <cell r="ES3252">
            <v>0</v>
          </cell>
          <cell r="ET3252">
            <v>0</v>
          </cell>
          <cell r="EU3252">
            <v>0</v>
          </cell>
          <cell r="EV3252">
            <v>0</v>
          </cell>
          <cell r="EW3252">
            <v>0</v>
          </cell>
          <cell r="EX3252">
            <v>0</v>
          </cell>
          <cell r="EY3252">
            <v>0</v>
          </cell>
          <cell r="EZ3252">
            <v>0</v>
          </cell>
          <cell r="FA3252">
            <v>0</v>
          </cell>
          <cell r="FB3252">
            <v>0</v>
          </cell>
          <cell r="FC3252">
            <v>0</v>
          </cell>
          <cell r="FH3252">
            <v>0</v>
          </cell>
          <cell r="FI3252">
            <v>0</v>
          </cell>
          <cell r="FJ3252">
            <v>0</v>
          </cell>
          <cell r="FK3252">
            <v>0</v>
          </cell>
          <cell r="FL3252">
            <v>0</v>
          </cell>
          <cell r="FM3252">
            <v>0</v>
          </cell>
          <cell r="FN3252">
            <v>0</v>
          </cell>
          <cell r="FO3252">
            <v>0</v>
          </cell>
          <cell r="FP3252">
            <v>0</v>
          </cell>
          <cell r="FQ3252">
            <v>0</v>
          </cell>
          <cell r="FR3252">
            <v>0</v>
          </cell>
          <cell r="FS3252">
            <v>0</v>
          </cell>
          <cell r="FT3252">
            <v>0</v>
          </cell>
          <cell r="FZ3252">
            <v>0</v>
          </cell>
          <cell r="GA3252">
            <v>0</v>
          </cell>
          <cell r="HS3252" t="str">
            <v>А</v>
          </cell>
          <cell r="ID3252">
            <v>0</v>
          </cell>
          <cell r="IF3252" t="str">
            <v>да</v>
          </cell>
          <cell r="IM3252">
            <v>1</v>
          </cell>
          <cell r="IO3252" t="str">
            <v>2.1.2.</v>
          </cell>
        </row>
        <row r="3253">
          <cell r="M3253">
            <v>7</v>
          </cell>
          <cell r="AJ3253">
            <v>2019</v>
          </cell>
          <cell r="CN3253">
            <v>0.13400000000000001</v>
          </cell>
          <cell r="CO3253">
            <v>0</v>
          </cell>
          <cell r="CP3253">
            <v>0</v>
          </cell>
          <cell r="DM3253">
            <v>1461.16</v>
          </cell>
          <cell r="DN3253">
            <v>0</v>
          </cell>
          <cell r="DO3253">
            <v>0</v>
          </cell>
          <cell r="DP3253">
            <v>0</v>
          </cell>
          <cell r="DQ3253">
            <v>0</v>
          </cell>
          <cell r="DR3253">
            <v>0</v>
          </cell>
          <cell r="DS3253">
            <v>0</v>
          </cell>
          <cell r="DT3253">
            <v>0</v>
          </cell>
          <cell r="DU3253">
            <v>0</v>
          </cell>
          <cell r="DV3253">
            <v>0</v>
          </cell>
          <cell r="DW3253">
            <v>0</v>
          </cell>
          <cell r="DX3253">
            <v>0</v>
          </cell>
          <cell r="DY3253">
            <v>1461.16</v>
          </cell>
          <cell r="DZ3253">
            <v>1461.16</v>
          </cell>
          <cell r="EA3253">
            <v>0</v>
          </cell>
          <cell r="EB3253">
            <v>0</v>
          </cell>
          <cell r="EC3253">
            <v>0</v>
          </cell>
          <cell r="ED3253">
            <v>0</v>
          </cell>
          <cell r="EE3253">
            <v>0</v>
          </cell>
          <cell r="EF3253">
            <v>0</v>
          </cell>
          <cell r="EG3253">
            <v>0</v>
          </cell>
          <cell r="EH3253">
            <v>0</v>
          </cell>
          <cell r="EI3253">
            <v>0</v>
          </cell>
          <cell r="EJ3253">
            <v>0</v>
          </cell>
          <cell r="EK3253">
            <v>0</v>
          </cell>
          <cell r="EL3253">
            <v>1461.16</v>
          </cell>
          <cell r="EQ3253">
            <v>0</v>
          </cell>
          <cell r="ER3253">
            <v>0</v>
          </cell>
          <cell r="ES3253">
            <v>0</v>
          </cell>
          <cell r="ET3253">
            <v>0</v>
          </cell>
          <cell r="EU3253">
            <v>0</v>
          </cell>
          <cell r="EV3253">
            <v>0</v>
          </cell>
          <cell r="EW3253">
            <v>0</v>
          </cell>
          <cell r="EX3253">
            <v>0</v>
          </cell>
          <cell r="EY3253">
            <v>0</v>
          </cell>
          <cell r="EZ3253">
            <v>0</v>
          </cell>
          <cell r="FA3253">
            <v>0</v>
          </cell>
          <cell r="FB3253">
            <v>0</v>
          </cell>
          <cell r="FC3253">
            <v>0</v>
          </cell>
          <cell r="FH3253">
            <v>0</v>
          </cell>
          <cell r="FI3253">
            <v>0</v>
          </cell>
          <cell r="FJ3253">
            <v>0</v>
          </cell>
          <cell r="FK3253">
            <v>0</v>
          </cell>
          <cell r="FL3253">
            <v>0</v>
          </cell>
          <cell r="FM3253">
            <v>0</v>
          </cell>
          <cell r="FN3253">
            <v>0</v>
          </cell>
          <cell r="FO3253">
            <v>0</v>
          </cell>
          <cell r="FP3253">
            <v>0</v>
          </cell>
          <cell r="FQ3253">
            <v>0</v>
          </cell>
          <cell r="FR3253">
            <v>0</v>
          </cell>
          <cell r="FS3253">
            <v>0</v>
          </cell>
          <cell r="FT3253">
            <v>0</v>
          </cell>
          <cell r="FZ3253">
            <v>0</v>
          </cell>
          <cell r="GA3253">
            <v>0</v>
          </cell>
          <cell r="HS3253" t="str">
            <v>А</v>
          </cell>
          <cell r="ID3253">
            <v>0</v>
          </cell>
          <cell r="IF3253" t="str">
            <v>да</v>
          </cell>
          <cell r="IM3253">
            <v>1</v>
          </cell>
          <cell r="IO3253" t="str">
            <v>2.1.2.</v>
          </cell>
        </row>
        <row r="3254">
          <cell r="M3254">
            <v>9</v>
          </cell>
          <cell r="AJ3254">
            <v>2018</v>
          </cell>
          <cell r="CN3254">
            <v>0.15876000000000001</v>
          </cell>
          <cell r="CO3254">
            <v>0</v>
          </cell>
          <cell r="CP3254">
            <v>0</v>
          </cell>
          <cell r="DM3254">
            <v>2918.8339999999998</v>
          </cell>
          <cell r="DN3254">
            <v>0</v>
          </cell>
          <cell r="DO3254">
            <v>0</v>
          </cell>
          <cell r="DP3254">
            <v>0</v>
          </cell>
          <cell r="DQ3254">
            <v>0</v>
          </cell>
          <cell r="DR3254">
            <v>0</v>
          </cell>
          <cell r="DS3254">
            <v>0</v>
          </cell>
          <cell r="DT3254">
            <v>0</v>
          </cell>
          <cell r="DU3254">
            <v>0</v>
          </cell>
          <cell r="DV3254">
            <v>0</v>
          </cell>
          <cell r="DW3254">
            <v>0</v>
          </cell>
          <cell r="DX3254">
            <v>0</v>
          </cell>
          <cell r="DY3254">
            <v>2918.8339999999998</v>
          </cell>
          <cell r="DZ3254">
            <v>2918.8339999999998</v>
          </cell>
          <cell r="EA3254">
            <v>0</v>
          </cell>
          <cell r="EB3254">
            <v>0</v>
          </cell>
          <cell r="EC3254">
            <v>0</v>
          </cell>
          <cell r="ED3254">
            <v>0</v>
          </cell>
          <cell r="EE3254">
            <v>0</v>
          </cell>
          <cell r="EF3254">
            <v>0</v>
          </cell>
          <cell r="EG3254">
            <v>0</v>
          </cell>
          <cell r="EH3254">
            <v>0</v>
          </cell>
          <cell r="EI3254">
            <v>0</v>
          </cell>
          <cell r="EJ3254">
            <v>0</v>
          </cell>
          <cell r="EK3254">
            <v>0</v>
          </cell>
          <cell r="EL3254">
            <v>2918.8339999999998</v>
          </cell>
          <cell r="EQ3254">
            <v>0</v>
          </cell>
          <cell r="ER3254">
            <v>0</v>
          </cell>
          <cell r="ES3254">
            <v>0</v>
          </cell>
          <cell r="ET3254">
            <v>0</v>
          </cell>
          <cell r="EU3254">
            <v>0</v>
          </cell>
          <cell r="EV3254">
            <v>0</v>
          </cell>
          <cell r="EW3254">
            <v>0</v>
          </cell>
          <cell r="EX3254">
            <v>0</v>
          </cell>
          <cell r="EY3254">
            <v>0</v>
          </cell>
          <cell r="EZ3254">
            <v>0</v>
          </cell>
          <cell r="FA3254">
            <v>0</v>
          </cell>
          <cell r="FB3254">
            <v>0</v>
          </cell>
          <cell r="FC3254">
            <v>0</v>
          </cell>
          <cell r="FH3254">
            <v>0</v>
          </cell>
          <cell r="FI3254">
            <v>0</v>
          </cell>
          <cell r="FJ3254">
            <v>0</v>
          </cell>
          <cell r="FK3254">
            <v>0</v>
          </cell>
          <cell r="FL3254">
            <v>0</v>
          </cell>
          <cell r="FM3254">
            <v>0</v>
          </cell>
          <cell r="FN3254">
            <v>0</v>
          </cell>
          <cell r="FO3254">
            <v>0</v>
          </cell>
          <cell r="FP3254">
            <v>0</v>
          </cell>
          <cell r="FQ3254">
            <v>0</v>
          </cell>
          <cell r="FR3254">
            <v>0</v>
          </cell>
          <cell r="FS3254">
            <v>0</v>
          </cell>
          <cell r="FT3254">
            <v>0</v>
          </cell>
          <cell r="FZ3254">
            <v>0</v>
          </cell>
          <cell r="GA3254">
            <v>26459.625730861346</v>
          </cell>
          <cell r="HS3254" t="str">
            <v>А</v>
          </cell>
          <cell r="ID3254">
            <v>0</v>
          </cell>
          <cell r="IF3254" t="str">
            <v>да</v>
          </cell>
          <cell r="IM3254">
            <v>1</v>
          </cell>
          <cell r="IO3254" t="str">
            <v>2.1.2.</v>
          </cell>
        </row>
        <row r="3255">
          <cell r="M3255">
            <v>9</v>
          </cell>
          <cell r="AJ3255">
            <v>2017</v>
          </cell>
          <cell r="CN3255">
            <v>4.3999999999999997E-2</v>
          </cell>
          <cell r="CO3255">
            <v>0</v>
          </cell>
          <cell r="CP3255">
            <v>0</v>
          </cell>
          <cell r="DM3255">
            <v>1574.61</v>
          </cell>
          <cell r="DN3255">
            <v>0</v>
          </cell>
          <cell r="DO3255">
            <v>0</v>
          </cell>
          <cell r="DP3255">
            <v>0</v>
          </cell>
          <cell r="DQ3255">
            <v>0</v>
          </cell>
          <cell r="DR3255">
            <v>0</v>
          </cell>
          <cell r="DS3255">
            <v>0</v>
          </cell>
          <cell r="DT3255">
            <v>0</v>
          </cell>
          <cell r="DU3255">
            <v>0</v>
          </cell>
          <cell r="DV3255">
            <v>0</v>
          </cell>
          <cell r="DW3255">
            <v>0</v>
          </cell>
          <cell r="DX3255">
            <v>0</v>
          </cell>
          <cell r="DY3255">
            <v>1574.61</v>
          </cell>
          <cell r="DZ3255">
            <v>1574.61</v>
          </cell>
          <cell r="EA3255">
            <v>0</v>
          </cell>
          <cell r="EB3255">
            <v>0</v>
          </cell>
          <cell r="EC3255">
            <v>0</v>
          </cell>
          <cell r="ED3255">
            <v>0</v>
          </cell>
          <cell r="EE3255">
            <v>0</v>
          </cell>
          <cell r="EF3255">
            <v>0</v>
          </cell>
          <cell r="EG3255">
            <v>0</v>
          </cell>
          <cell r="EH3255">
            <v>0</v>
          </cell>
          <cell r="EI3255">
            <v>0</v>
          </cell>
          <cell r="EJ3255">
            <v>0</v>
          </cell>
          <cell r="EK3255">
            <v>0</v>
          </cell>
          <cell r="EL3255">
            <v>1574.61</v>
          </cell>
          <cell r="EQ3255">
            <v>0</v>
          </cell>
          <cell r="ER3255">
            <v>0</v>
          </cell>
          <cell r="ES3255">
            <v>0</v>
          </cell>
          <cell r="ET3255">
            <v>0</v>
          </cell>
          <cell r="EU3255">
            <v>0</v>
          </cell>
          <cell r="EV3255">
            <v>0</v>
          </cell>
          <cell r="EW3255">
            <v>0</v>
          </cell>
          <cell r="EX3255">
            <v>0</v>
          </cell>
          <cell r="EY3255">
            <v>0</v>
          </cell>
          <cell r="EZ3255">
            <v>0</v>
          </cell>
          <cell r="FA3255">
            <v>0</v>
          </cell>
          <cell r="FB3255">
            <v>0</v>
          </cell>
          <cell r="FC3255">
            <v>0</v>
          </cell>
          <cell r="FH3255">
            <v>0</v>
          </cell>
          <cell r="FI3255">
            <v>0</v>
          </cell>
          <cell r="FJ3255">
            <v>0</v>
          </cell>
          <cell r="FK3255">
            <v>0</v>
          </cell>
          <cell r="FL3255">
            <v>0</v>
          </cell>
          <cell r="FM3255">
            <v>0</v>
          </cell>
          <cell r="FN3255">
            <v>0</v>
          </cell>
          <cell r="FO3255">
            <v>0</v>
          </cell>
          <cell r="FP3255">
            <v>0</v>
          </cell>
          <cell r="FQ3255">
            <v>0</v>
          </cell>
          <cell r="FR3255">
            <v>0</v>
          </cell>
          <cell r="FS3255">
            <v>0</v>
          </cell>
          <cell r="FT3255">
            <v>0</v>
          </cell>
          <cell r="FZ3255">
            <v>12856.080277139998</v>
          </cell>
          <cell r="GA3255">
            <v>0</v>
          </cell>
          <cell r="HS3255" t="str">
            <v>А</v>
          </cell>
          <cell r="ID3255">
            <v>0</v>
          </cell>
          <cell r="IF3255" t="str">
            <v>да</v>
          </cell>
          <cell r="IM3255">
            <v>1</v>
          </cell>
          <cell r="IO3255" t="str">
            <v>2.1.2.</v>
          </cell>
        </row>
        <row r="3256">
          <cell r="M3256">
            <v>20</v>
          </cell>
          <cell r="AJ3256">
            <v>2017</v>
          </cell>
          <cell r="CN3256">
            <v>0.191</v>
          </cell>
          <cell r="CO3256">
            <v>0</v>
          </cell>
          <cell r="CP3256">
            <v>0</v>
          </cell>
          <cell r="DM3256">
            <v>1796.8130000000001</v>
          </cell>
          <cell r="DN3256">
            <v>0</v>
          </cell>
          <cell r="DO3256">
            <v>0</v>
          </cell>
          <cell r="DP3256">
            <v>0</v>
          </cell>
          <cell r="DQ3256">
            <v>0</v>
          </cell>
          <cell r="DR3256">
            <v>0</v>
          </cell>
          <cell r="DS3256">
            <v>0</v>
          </cell>
          <cell r="DT3256">
            <v>0</v>
          </cell>
          <cell r="DU3256">
            <v>0</v>
          </cell>
          <cell r="DV3256">
            <v>0</v>
          </cell>
          <cell r="DW3256">
            <v>0</v>
          </cell>
          <cell r="DX3256">
            <v>0</v>
          </cell>
          <cell r="DY3256">
            <v>1796.8130000000001</v>
          </cell>
          <cell r="DZ3256">
            <v>1796.8130000000001</v>
          </cell>
          <cell r="EA3256">
            <v>0</v>
          </cell>
          <cell r="EB3256">
            <v>0</v>
          </cell>
          <cell r="EC3256">
            <v>0</v>
          </cell>
          <cell r="ED3256">
            <v>0</v>
          </cell>
          <cell r="EE3256">
            <v>0</v>
          </cell>
          <cell r="EF3256">
            <v>0</v>
          </cell>
          <cell r="EG3256">
            <v>0</v>
          </cell>
          <cell r="EH3256">
            <v>0</v>
          </cell>
          <cell r="EI3256">
            <v>0</v>
          </cell>
          <cell r="EJ3256">
            <v>0</v>
          </cell>
          <cell r="EK3256">
            <v>0</v>
          </cell>
          <cell r="EL3256">
            <v>1796.8130000000001</v>
          </cell>
          <cell r="EQ3256">
            <v>0</v>
          </cell>
          <cell r="ER3256">
            <v>0</v>
          </cell>
          <cell r="ES3256">
            <v>0</v>
          </cell>
          <cell r="ET3256">
            <v>0</v>
          </cell>
          <cell r="EU3256">
            <v>0</v>
          </cell>
          <cell r="EV3256">
            <v>0</v>
          </cell>
          <cell r="EW3256">
            <v>0</v>
          </cell>
          <cell r="EX3256">
            <v>0</v>
          </cell>
          <cell r="EY3256">
            <v>0</v>
          </cell>
          <cell r="EZ3256">
            <v>0</v>
          </cell>
          <cell r="FA3256">
            <v>0</v>
          </cell>
          <cell r="FB3256">
            <v>0</v>
          </cell>
          <cell r="FC3256">
            <v>0</v>
          </cell>
          <cell r="FH3256">
            <v>0</v>
          </cell>
          <cell r="FI3256">
            <v>0</v>
          </cell>
          <cell r="FJ3256">
            <v>0</v>
          </cell>
          <cell r="FK3256">
            <v>0</v>
          </cell>
          <cell r="FL3256">
            <v>0</v>
          </cell>
          <cell r="FM3256">
            <v>0</v>
          </cell>
          <cell r="FN3256">
            <v>0</v>
          </cell>
          <cell r="FO3256">
            <v>0</v>
          </cell>
          <cell r="FP3256">
            <v>0</v>
          </cell>
          <cell r="FQ3256">
            <v>0</v>
          </cell>
          <cell r="FR3256">
            <v>0</v>
          </cell>
          <cell r="FS3256">
            <v>0</v>
          </cell>
          <cell r="FT3256">
            <v>0</v>
          </cell>
          <cell r="FZ3256">
            <v>14847.987061619506</v>
          </cell>
          <cell r="GA3256">
            <v>0</v>
          </cell>
          <cell r="HS3256" t="str">
            <v>А</v>
          </cell>
          <cell r="ID3256">
            <v>0</v>
          </cell>
          <cell r="IF3256" t="str">
            <v>да</v>
          </cell>
          <cell r="IM3256">
            <v>1</v>
          </cell>
          <cell r="IO3256" t="str">
            <v>2.1.2.</v>
          </cell>
        </row>
        <row r="3257">
          <cell r="M3257">
            <v>20</v>
          </cell>
          <cell r="AJ3257">
            <v>2017</v>
          </cell>
          <cell r="CN3257">
            <v>6.7799999999999999E-2</v>
          </cell>
          <cell r="CO3257">
            <v>0</v>
          </cell>
          <cell r="CP3257">
            <v>0</v>
          </cell>
          <cell r="DM3257">
            <v>2106.0709999999999</v>
          </cell>
          <cell r="DN3257">
            <v>0</v>
          </cell>
          <cell r="DO3257">
            <v>0</v>
          </cell>
          <cell r="DP3257">
            <v>0</v>
          </cell>
          <cell r="DQ3257">
            <v>0</v>
          </cell>
          <cell r="DR3257">
            <v>0</v>
          </cell>
          <cell r="DS3257">
            <v>0</v>
          </cell>
          <cell r="DT3257">
            <v>0</v>
          </cell>
          <cell r="DU3257">
            <v>0</v>
          </cell>
          <cell r="DV3257">
            <v>0</v>
          </cell>
          <cell r="DW3257">
            <v>0</v>
          </cell>
          <cell r="DX3257">
            <v>0</v>
          </cell>
          <cell r="DY3257">
            <v>2106.0709999999999</v>
          </cell>
          <cell r="DZ3257">
            <v>2106.0709999999999</v>
          </cell>
          <cell r="EA3257">
            <v>0</v>
          </cell>
          <cell r="EB3257">
            <v>0</v>
          </cell>
          <cell r="EC3257">
            <v>0</v>
          </cell>
          <cell r="ED3257">
            <v>0</v>
          </cell>
          <cell r="EE3257">
            <v>0</v>
          </cell>
          <cell r="EF3257">
            <v>0</v>
          </cell>
          <cell r="EG3257">
            <v>0</v>
          </cell>
          <cell r="EH3257">
            <v>0</v>
          </cell>
          <cell r="EI3257">
            <v>0</v>
          </cell>
          <cell r="EJ3257">
            <v>0</v>
          </cell>
          <cell r="EK3257">
            <v>0</v>
          </cell>
          <cell r="EL3257">
            <v>2106.0709999999999</v>
          </cell>
          <cell r="EQ3257">
            <v>0</v>
          </cell>
          <cell r="ER3257">
            <v>0</v>
          </cell>
          <cell r="ES3257">
            <v>0</v>
          </cell>
          <cell r="ET3257">
            <v>0</v>
          </cell>
          <cell r="EU3257">
            <v>0</v>
          </cell>
          <cell r="EV3257">
            <v>0</v>
          </cell>
          <cell r="EW3257">
            <v>0</v>
          </cell>
          <cell r="EX3257">
            <v>0</v>
          </cell>
          <cell r="EY3257">
            <v>0</v>
          </cell>
          <cell r="EZ3257">
            <v>0</v>
          </cell>
          <cell r="FA3257">
            <v>0</v>
          </cell>
          <cell r="FB3257">
            <v>0</v>
          </cell>
          <cell r="FC3257">
            <v>0</v>
          </cell>
          <cell r="FH3257">
            <v>0</v>
          </cell>
          <cell r="FI3257">
            <v>0</v>
          </cell>
          <cell r="FJ3257">
            <v>0</v>
          </cell>
          <cell r="FK3257">
            <v>0</v>
          </cell>
          <cell r="FL3257">
            <v>0</v>
          </cell>
          <cell r="FM3257">
            <v>0</v>
          </cell>
          <cell r="FN3257">
            <v>0</v>
          </cell>
          <cell r="FO3257">
            <v>0</v>
          </cell>
          <cell r="FP3257">
            <v>0</v>
          </cell>
          <cell r="FQ3257">
            <v>0</v>
          </cell>
          <cell r="FR3257">
            <v>0</v>
          </cell>
          <cell r="FS3257">
            <v>0</v>
          </cell>
          <cell r="FT3257">
            <v>0</v>
          </cell>
          <cell r="FZ3257">
            <v>8972.4626446791335</v>
          </cell>
          <cell r="GA3257">
            <v>0</v>
          </cell>
          <cell r="HS3257" t="str">
            <v>А</v>
          </cell>
          <cell r="ID3257">
            <v>0</v>
          </cell>
          <cell r="IF3257" t="str">
            <v>да</v>
          </cell>
          <cell r="IM3257">
            <v>1</v>
          </cell>
          <cell r="IO3257" t="str">
            <v>2.1.2.</v>
          </cell>
        </row>
        <row r="3258">
          <cell r="M3258">
            <v>20</v>
          </cell>
          <cell r="AJ3258">
            <v>2018</v>
          </cell>
          <cell r="CN3258">
            <v>0.16</v>
          </cell>
          <cell r="CO3258">
            <v>0</v>
          </cell>
          <cell r="CP3258">
            <v>0</v>
          </cell>
          <cell r="DM3258">
            <v>1973.213</v>
          </cell>
          <cell r="DN3258">
            <v>0</v>
          </cell>
          <cell r="DO3258">
            <v>0</v>
          </cell>
          <cell r="DP3258">
            <v>0</v>
          </cell>
          <cell r="DQ3258">
            <v>0</v>
          </cell>
          <cell r="DR3258">
            <v>0</v>
          </cell>
          <cell r="DS3258">
            <v>0</v>
          </cell>
          <cell r="DT3258">
            <v>0</v>
          </cell>
          <cell r="DU3258">
            <v>0</v>
          </cell>
          <cell r="DV3258">
            <v>0</v>
          </cell>
          <cell r="DW3258">
            <v>0</v>
          </cell>
          <cell r="DX3258">
            <v>0</v>
          </cell>
          <cell r="DY3258">
            <v>1973.213</v>
          </cell>
          <cell r="DZ3258">
            <v>1973.213</v>
          </cell>
          <cell r="EA3258">
            <v>0</v>
          </cell>
          <cell r="EB3258">
            <v>0</v>
          </cell>
          <cell r="EC3258">
            <v>0</v>
          </cell>
          <cell r="ED3258">
            <v>0</v>
          </cell>
          <cell r="EE3258">
            <v>0</v>
          </cell>
          <cell r="EF3258">
            <v>0</v>
          </cell>
          <cell r="EG3258">
            <v>0</v>
          </cell>
          <cell r="EH3258">
            <v>0</v>
          </cell>
          <cell r="EI3258">
            <v>0</v>
          </cell>
          <cell r="EJ3258">
            <v>0</v>
          </cell>
          <cell r="EK3258">
            <v>0</v>
          </cell>
          <cell r="EL3258">
            <v>1973.213</v>
          </cell>
          <cell r="EQ3258">
            <v>0</v>
          </cell>
          <cell r="ER3258">
            <v>0</v>
          </cell>
          <cell r="ES3258">
            <v>0</v>
          </cell>
          <cell r="ET3258">
            <v>0</v>
          </cell>
          <cell r="EU3258">
            <v>0</v>
          </cell>
          <cell r="EV3258">
            <v>0</v>
          </cell>
          <cell r="EW3258">
            <v>0</v>
          </cell>
          <cell r="EX3258">
            <v>0</v>
          </cell>
          <cell r="EY3258">
            <v>0</v>
          </cell>
          <cell r="EZ3258">
            <v>0</v>
          </cell>
          <cell r="FA3258">
            <v>0</v>
          </cell>
          <cell r="FB3258">
            <v>0</v>
          </cell>
          <cell r="FC3258">
            <v>0</v>
          </cell>
          <cell r="FH3258">
            <v>0</v>
          </cell>
          <cell r="FI3258">
            <v>0</v>
          </cell>
          <cell r="FJ3258">
            <v>0</v>
          </cell>
          <cell r="FK3258">
            <v>0</v>
          </cell>
          <cell r="FL3258">
            <v>0</v>
          </cell>
          <cell r="FM3258">
            <v>0</v>
          </cell>
          <cell r="FN3258">
            <v>0</v>
          </cell>
          <cell r="FO3258">
            <v>0</v>
          </cell>
          <cell r="FP3258">
            <v>0</v>
          </cell>
          <cell r="FQ3258">
            <v>0</v>
          </cell>
          <cell r="FR3258">
            <v>0</v>
          </cell>
          <cell r="FS3258">
            <v>0</v>
          </cell>
          <cell r="FT3258">
            <v>0</v>
          </cell>
          <cell r="FZ3258">
            <v>0</v>
          </cell>
          <cell r="GA3258">
            <v>16783.647009191107</v>
          </cell>
          <cell r="HS3258" t="str">
            <v>А</v>
          </cell>
          <cell r="ID3258">
            <v>0</v>
          </cell>
          <cell r="IF3258" t="str">
            <v>да</v>
          </cell>
          <cell r="IM3258">
            <v>1</v>
          </cell>
          <cell r="IO3258" t="str">
            <v>2.1.2.</v>
          </cell>
        </row>
        <row r="3259">
          <cell r="M3259">
            <v>20</v>
          </cell>
          <cell r="AJ3259">
            <v>2019</v>
          </cell>
          <cell r="CN3259">
            <v>0.17</v>
          </cell>
          <cell r="CO3259">
            <v>0</v>
          </cell>
          <cell r="CP3259">
            <v>0</v>
          </cell>
          <cell r="DM3259">
            <v>3265.0770000000002</v>
          </cell>
          <cell r="DN3259">
            <v>0</v>
          </cell>
          <cell r="DO3259">
            <v>0</v>
          </cell>
          <cell r="DP3259">
            <v>0</v>
          </cell>
          <cell r="DQ3259">
            <v>0</v>
          </cell>
          <cell r="DR3259">
            <v>0</v>
          </cell>
          <cell r="DS3259">
            <v>0</v>
          </cell>
          <cell r="DT3259">
            <v>0</v>
          </cell>
          <cell r="DU3259">
            <v>0</v>
          </cell>
          <cell r="DV3259">
            <v>0</v>
          </cell>
          <cell r="DW3259">
            <v>0</v>
          </cell>
          <cell r="DX3259">
            <v>0</v>
          </cell>
          <cell r="DY3259">
            <v>3265.0770000000002</v>
          </cell>
          <cell r="DZ3259">
            <v>3265.0770000000002</v>
          </cell>
          <cell r="EA3259">
            <v>0</v>
          </cell>
          <cell r="EB3259">
            <v>0</v>
          </cell>
          <cell r="EC3259">
            <v>0</v>
          </cell>
          <cell r="ED3259">
            <v>0</v>
          </cell>
          <cell r="EE3259">
            <v>0</v>
          </cell>
          <cell r="EF3259">
            <v>0</v>
          </cell>
          <cell r="EG3259">
            <v>0</v>
          </cell>
          <cell r="EH3259">
            <v>0</v>
          </cell>
          <cell r="EI3259">
            <v>0</v>
          </cell>
          <cell r="EJ3259">
            <v>0</v>
          </cell>
          <cell r="EK3259">
            <v>0</v>
          </cell>
          <cell r="EL3259">
            <v>3265.0770000000002</v>
          </cell>
          <cell r="EQ3259">
            <v>0</v>
          </cell>
          <cell r="ER3259">
            <v>0</v>
          </cell>
          <cell r="ES3259">
            <v>0</v>
          </cell>
          <cell r="ET3259">
            <v>0</v>
          </cell>
          <cell r="EU3259">
            <v>0</v>
          </cell>
          <cell r="EV3259">
            <v>0</v>
          </cell>
          <cell r="EW3259">
            <v>0</v>
          </cell>
          <cell r="EX3259">
            <v>0</v>
          </cell>
          <cell r="EY3259">
            <v>0</v>
          </cell>
          <cell r="EZ3259">
            <v>0</v>
          </cell>
          <cell r="FA3259">
            <v>0</v>
          </cell>
          <cell r="FB3259">
            <v>0</v>
          </cell>
          <cell r="FC3259">
            <v>0</v>
          </cell>
          <cell r="FH3259">
            <v>0</v>
          </cell>
          <cell r="FI3259">
            <v>0</v>
          </cell>
          <cell r="FJ3259">
            <v>0</v>
          </cell>
          <cell r="FK3259">
            <v>0</v>
          </cell>
          <cell r="FL3259">
            <v>0</v>
          </cell>
          <cell r="FM3259">
            <v>0</v>
          </cell>
          <cell r="FN3259">
            <v>0</v>
          </cell>
          <cell r="FO3259">
            <v>0</v>
          </cell>
          <cell r="FP3259">
            <v>0</v>
          </cell>
          <cell r="FQ3259">
            <v>0</v>
          </cell>
          <cell r="FR3259">
            <v>0</v>
          </cell>
          <cell r="FS3259">
            <v>0</v>
          </cell>
          <cell r="FT3259">
            <v>0</v>
          </cell>
          <cell r="FZ3259">
            <v>0</v>
          </cell>
          <cell r="GA3259">
            <v>0</v>
          </cell>
          <cell r="HS3259" t="str">
            <v>А</v>
          </cell>
          <cell r="ID3259">
            <v>0</v>
          </cell>
          <cell r="IF3259" t="str">
            <v>да</v>
          </cell>
          <cell r="IM3259">
            <v>1</v>
          </cell>
          <cell r="IO3259" t="str">
            <v>2.1.2.</v>
          </cell>
        </row>
        <row r="3260">
          <cell r="M3260">
            <v>20</v>
          </cell>
          <cell r="AJ3260">
            <v>2018</v>
          </cell>
          <cell r="CN3260">
            <v>0.22</v>
          </cell>
          <cell r="CO3260">
            <v>0</v>
          </cell>
          <cell r="CP3260">
            <v>0</v>
          </cell>
          <cell r="DM3260">
            <v>2443.54</v>
          </cell>
          <cell r="DN3260">
            <v>0</v>
          </cell>
          <cell r="DO3260">
            <v>0</v>
          </cell>
          <cell r="DP3260">
            <v>0</v>
          </cell>
          <cell r="DQ3260">
            <v>0</v>
          </cell>
          <cell r="DR3260">
            <v>0</v>
          </cell>
          <cell r="DS3260">
            <v>0</v>
          </cell>
          <cell r="DT3260">
            <v>0</v>
          </cell>
          <cell r="DU3260">
            <v>0</v>
          </cell>
          <cell r="DV3260">
            <v>0</v>
          </cell>
          <cell r="DW3260">
            <v>0</v>
          </cell>
          <cell r="DX3260">
            <v>0</v>
          </cell>
          <cell r="DY3260">
            <v>2443.54</v>
          </cell>
          <cell r="DZ3260">
            <v>2443.54</v>
          </cell>
          <cell r="EA3260">
            <v>0</v>
          </cell>
          <cell r="EB3260">
            <v>0</v>
          </cell>
          <cell r="EC3260">
            <v>0</v>
          </cell>
          <cell r="ED3260">
            <v>0</v>
          </cell>
          <cell r="EE3260">
            <v>0</v>
          </cell>
          <cell r="EF3260">
            <v>0</v>
          </cell>
          <cell r="EG3260">
            <v>0</v>
          </cell>
          <cell r="EH3260">
            <v>0</v>
          </cell>
          <cell r="EI3260">
            <v>0</v>
          </cell>
          <cell r="EJ3260">
            <v>0</v>
          </cell>
          <cell r="EK3260">
            <v>0</v>
          </cell>
          <cell r="EL3260">
            <v>2443.54</v>
          </cell>
          <cell r="EQ3260">
            <v>0</v>
          </cell>
          <cell r="ER3260">
            <v>0</v>
          </cell>
          <cell r="ES3260">
            <v>0</v>
          </cell>
          <cell r="ET3260">
            <v>0</v>
          </cell>
          <cell r="EU3260">
            <v>0</v>
          </cell>
          <cell r="EV3260">
            <v>0</v>
          </cell>
          <cell r="EW3260">
            <v>0</v>
          </cell>
          <cell r="EX3260">
            <v>0</v>
          </cell>
          <cell r="EY3260">
            <v>0</v>
          </cell>
          <cell r="EZ3260">
            <v>0</v>
          </cell>
          <cell r="FA3260">
            <v>0</v>
          </cell>
          <cell r="FB3260">
            <v>0</v>
          </cell>
          <cell r="FC3260">
            <v>0</v>
          </cell>
          <cell r="FH3260">
            <v>0</v>
          </cell>
          <cell r="FI3260">
            <v>0</v>
          </cell>
          <cell r="FJ3260">
            <v>0</v>
          </cell>
          <cell r="FK3260">
            <v>0</v>
          </cell>
          <cell r="FL3260">
            <v>0</v>
          </cell>
          <cell r="FM3260">
            <v>0</v>
          </cell>
          <cell r="FN3260">
            <v>0</v>
          </cell>
          <cell r="FO3260">
            <v>0</v>
          </cell>
          <cell r="FP3260">
            <v>0</v>
          </cell>
          <cell r="FQ3260">
            <v>0</v>
          </cell>
          <cell r="FR3260">
            <v>0</v>
          </cell>
          <cell r="FS3260">
            <v>0</v>
          </cell>
          <cell r="FT3260">
            <v>0</v>
          </cell>
          <cell r="FZ3260">
            <v>0</v>
          </cell>
          <cell r="GA3260">
            <v>19391.993991192594</v>
          </cell>
          <cell r="HS3260" t="str">
            <v>А</v>
          </cell>
          <cell r="ID3260">
            <v>0</v>
          </cell>
          <cell r="IF3260" t="str">
            <v>да</v>
          </cell>
          <cell r="IM3260">
            <v>1</v>
          </cell>
          <cell r="IO3260" t="str">
            <v>2.1.2.</v>
          </cell>
        </row>
        <row r="3261">
          <cell r="M3261">
            <v>20</v>
          </cell>
          <cell r="AJ3261">
            <v>2017</v>
          </cell>
          <cell r="CN3261">
            <v>7.1999999999999995E-2</v>
          </cell>
          <cell r="CO3261">
            <v>0</v>
          </cell>
          <cell r="CP3261">
            <v>0</v>
          </cell>
          <cell r="DM3261">
            <v>1069.49</v>
          </cell>
          <cell r="DN3261">
            <v>0</v>
          </cell>
          <cell r="DO3261">
            <v>0</v>
          </cell>
          <cell r="DP3261">
            <v>0</v>
          </cell>
          <cell r="DQ3261">
            <v>0</v>
          </cell>
          <cell r="DR3261">
            <v>0</v>
          </cell>
          <cell r="DS3261">
            <v>1069.49</v>
          </cell>
          <cell r="DT3261">
            <v>0</v>
          </cell>
          <cell r="DU3261">
            <v>0</v>
          </cell>
          <cell r="DV3261">
            <v>0</v>
          </cell>
          <cell r="DW3261">
            <v>0</v>
          </cell>
          <cell r="DX3261">
            <v>0</v>
          </cell>
          <cell r="DY3261">
            <v>0</v>
          </cell>
          <cell r="DZ3261">
            <v>1069.49</v>
          </cell>
          <cell r="EA3261">
            <v>0</v>
          </cell>
          <cell r="EB3261">
            <v>0</v>
          </cell>
          <cell r="EC3261">
            <v>0</v>
          </cell>
          <cell r="ED3261">
            <v>0</v>
          </cell>
          <cell r="EE3261">
            <v>0</v>
          </cell>
          <cell r="EF3261">
            <v>1069.49</v>
          </cell>
          <cell r="EG3261">
            <v>0</v>
          </cell>
          <cell r="EH3261">
            <v>0</v>
          </cell>
          <cell r="EI3261">
            <v>0</v>
          </cell>
          <cell r="EJ3261">
            <v>0</v>
          </cell>
          <cell r="EK3261">
            <v>0</v>
          </cell>
          <cell r="EL3261">
            <v>0</v>
          </cell>
          <cell r="EQ3261">
            <v>0</v>
          </cell>
          <cell r="ER3261">
            <v>0</v>
          </cell>
          <cell r="ES3261">
            <v>0</v>
          </cell>
          <cell r="ET3261">
            <v>0</v>
          </cell>
          <cell r="EU3261">
            <v>0</v>
          </cell>
          <cell r="EV3261">
            <v>0</v>
          </cell>
          <cell r="EW3261">
            <v>0</v>
          </cell>
          <cell r="EX3261">
            <v>0</v>
          </cell>
          <cell r="EZ3261">
            <v>0</v>
          </cell>
          <cell r="FA3261">
            <v>0</v>
          </cell>
          <cell r="FB3261">
            <v>0</v>
          </cell>
          <cell r="FC3261">
            <v>0</v>
          </cell>
          <cell r="FH3261">
            <v>0</v>
          </cell>
          <cell r="FI3261">
            <v>0</v>
          </cell>
          <cell r="FJ3261">
            <v>0</v>
          </cell>
          <cell r="FK3261">
            <v>0</v>
          </cell>
          <cell r="FL3261">
            <v>0</v>
          </cell>
          <cell r="FM3261">
            <v>0</v>
          </cell>
          <cell r="FN3261">
            <v>0</v>
          </cell>
          <cell r="FO3261">
            <v>0</v>
          </cell>
          <cell r="FQ3261">
            <v>0</v>
          </cell>
          <cell r="FR3261">
            <v>0</v>
          </cell>
          <cell r="FS3261">
            <v>0</v>
          </cell>
          <cell r="FT3261">
            <v>0</v>
          </cell>
          <cell r="FZ3261">
            <v>5938.3636575354776</v>
          </cell>
          <cell r="GA3261">
            <v>0</v>
          </cell>
          <cell r="HS3261" t="str">
            <v>А</v>
          </cell>
          <cell r="ID3261">
            <v>0</v>
          </cell>
          <cell r="IF3261" t="str">
            <v>да</v>
          </cell>
          <cell r="IL3261">
            <v>2</v>
          </cell>
          <cell r="IM3261">
            <v>1</v>
          </cell>
          <cell r="IO3261" t="str">
            <v>2.1.2.</v>
          </cell>
        </row>
        <row r="3262">
          <cell r="M3262">
            <v>20</v>
          </cell>
          <cell r="AJ3262">
            <v>2017</v>
          </cell>
          <cell r="CN3262">
            <v>5.1999999999999998E-2</v>
          </cell>
          <cell r="CO3262">
            <v>0</v>
          </cell>
          <cell r="CP3262">
            <v>0</v>
          </cell>
          <cell r="DM3262">
            <v>1129.144</v>
          </cell>
          <cell r="DN3262">
            <v>0</v>
          </cell>
          <cell r="DO3262">
            <v>0</v>
          </cell>
          <cell r="DP3262">
            <v>0</v>
          </cell>
          <cell r="DQ3262">
            <v>0</v>
          </cell>
          <cell r="DR3262">
            <v>1129.144</v>
          </cell>
          <cell r="DS3262">
            <v>0</v>
          </cell>
          <cell r="DT3262">
            <v>0</v>
          </cell>
          <cell r="DU3262">
            <v>0</v>
          </cell>
          <cell r="DV3262">
            <v>0</v>
          </cell>
          <cell r="DW3262">
            <v>0</v>
          </cell>
          <cell r="DX3262">
            <v>0</v>
          </cell>
          <cell r="DY3262">
            <v>0</v>
          </cell>
          <cell r="DZ3262">
            <v>1129.144</v>
          </cell>
          <cell r="EA3262">
            <v>0</v>
          </cell>
          <cell r="EB3262">
            <v>0</v>
          </cell>
          <cell r="EC3262">
            <v>0</v>
          </cell>
          <cell r="ED3262">
            <v>0</v>
          </cell>
          <cell r="EE3262">
            <v>1129.144</v>
          </cell>
          <cell r="EF3262">
            <v>0</v>
          </cell>
          <cell r="EG3262">
            <v>0</v>
          </cell>
          <cell r="EH3262">
            <v>0</v>
          </cell>
          <cell r="EI3262">
            <v>0</v>
          </cell>
          <cell r="EJ3262">
            <v>0</v>
          </cell>
          <cell r="EK3262">
            <v>0</v>
          </cell>
          <cell r="EL3262">
            <v>0</v>
          </cell>
          <cell r="EQ3262">
            <v>0</v>
          </cell>
          <cell r="ER3262">
            <v>0</v>
          </cell>
          <cell r="ES3262">
            <v>0</v>
          </cell>
          <cell r="ET3262">
            <v>0</v>
          </cell>
          <cell r="EU3262">
            <v>0</v>
          </cell>
          <cell r="EV3262">
            <v>0</v>
          </cell>
          <cell r="EW3262">
            <v>0</v>
          </cell>
          <cell r="EX3262">
            <v>0</v>
          </cell>
          <cell r="EZ3262">
            <v>0</v>
          </cell>
          <cell r="FA3262">
            <v>0</v>
          </cell>
          <cell r="FB3262">
            <v>0</v>
          </cell>
          <cell r="FC3262">
            <v>0</v>
          </cell>
          <cell r="FH3262">
            <v>0</v>
          </cell>
          <cell r="FI3262">
            <v>0</v>
          </cell>
          <cell r="FJ3262">
            <v>0</v>
          </cell>
          <cell r="FK3262">
            <v>0</v>
          </cell>
          <cell r="FL3262">
            <v>0</v>
          </cell>
          <cell r="FM3262">
            <v>0</v>
          </cell>
          <cell r="FN3262">
            <v>0</v>
          </cell>
          <cell r="FO3262">
            <v>0</v>
          </cell>
          <cell r="FQ3262">
            <v>0</v>
          </cell>
          <cell r="FR3262">
            <v>0</v>
          </cell>
          <cell r="FS3262">
            <v>0</v>
          </cell>
          <cell r="FT3262">
            <v>0</v>
          </cell>
          <cell r="FZ3262">
            <v>7395.0899618237017</v>
          </cell>
          <cell r="GA3262">
            <v>0</v>
          </cell>
          <cell r="HS3262" t="str">
            <v>А</v>
          </cell>
          <cell r="ID3262">
            <v>0</v>
          </cell>
          <cell r="IF3262" t="str">
            <v>да</v>
          </cell>
          <cell r="IL3262">
            <v>2</v>
          </cell>
          <cell r="IM3262">
            <v>1</v>
          </cell>
          <cell r="IO3262" t="str">
            <v>2.1.2.</v>
          </cell>
        </row>
        <row r="3263">
          <cell r="M3263">
            <v>20</v>
          </cell>
          <cell r="AJ3263">
            <v>2017</v>
          </cell>
          <cell r="CN3263">
            <v>0.17696000000000001</v>
          </cell>
          <cell r="CO3263">
            <v>0</v>
          </cell>
          <cell r="CP3263">
            <v>0</v>
          </cell>
          <cell r="DM3263">
            <v>1363.9970000000001</v>
          </cell>
          <cell r="DN3263">
            <v>0</v>
          </cell>
          <cell r="DO3263">
            <v>0</v>
          </cell>
          <cell r="DP3263">
            <v>0</v>
          </cell>
          <cell r="DQ3263">
            <v>0</v>
          </cell>
          <cell r="DR3263">
            <v>0</v>
          </cell>
          <cell r="DS3263">
            <v>0</v>
          </cell>
          <cell r="DT3263">
            <v>0</v>
          </cell>
          <cell r="DU3263">
            <v>0</v>
          </cell>
          <cell r="DV3263">
            <v>0</v>
          </cell>
          <cell r="DW3263">
            <v>0</v>
          </cell>
          <cell r="DX3263">
            <v>0</v>
          </cell>
          <cell r="DY3263">
            <v>1363.9970000000001</v>
          </cell>
          <cell r="DZ3263">
            <v>1363.9970000000001</v>
          </cell>
          <cell r="EA3263">
            <v>0</v>
          </cell>
          <cell r="EB3263">
            <v>0</v>
          </cell>
          <cell r="EC3263">
            <v>0</v>
          </cell>
          <cell r="ED3263">
            <v>0</v>
          </cell>
          <cell r="EE3263">
            <v>0</v>
          </cell>
          <cell r="EF3263">
            <v>0</v>
          </cell>
          <cell r="EG3263">
            <v>0</v>
          </cell>
          <cell r="EH3263">
            <v>0</v>
          </cell>
          <cell r="EI3263">
            <v>0</v>
          </cell>
          <cell r="EJ3263">
            <v>0</v>
          </cell>
          <cell r="EK3263">
            <v>0</v>
          </cell>
          <cell r="EL3263">
            <v>1363.9970000000001</v>
          </cell>
          <cell r="EQ3263">
            <v>0</v>
          </cell>
          <cell r="ER3263">
            <v>0</v>
          </cell>
          <cell r="ES3263">
            <v>0</v>
          </cell>
          <cell r="ET3263">
            <v>0</v>
          </cell>
          <cell r="EU3263">
            <v>0</v>
          </cell>
          <cell r="EV3263">
            <v>0</v>
          </cell>
          <cell r="EW3263">
            <v>0</v>
          </cell>
          <cell r="EX3263">
            <v>0</v>
          </cell>
          <cell r="EY3263">
            <v>0</v>
          </cell>
          <cell r="EZ3263">
            <v>0</v>
          </cell>
          <cell r="FA3263">
            <v>0</v>
          </cell>
          <cell r="FB3263">
            <v>0</v>
          </cell>
          <cell r="FC3263">
            <v>0</v>
          </cell>
          <cell r="FH3263">
            <v>0</v>
          </cell>
          <cell r="FI3263">
            <v>0</v>
          </cell>
          <cell r="FJ3263">
            <v>0</v>
          </cell>
          <cell r="FK3263">
            <v>0</v>
          </cell>
          <cell r="FL3263">
            <v>0</v>
          </cell>
          <cell r="FM3263">
            <v>0</v>
          </cell>
          <cell r="FN3263">
            <v>0</v>
          </cell>
          <cell r="FO3263">
            <v>0</v>
          </cell>
          <cell r="FP3263">
            <v>0</v>
          </cell>
          <cell r="FQ3263">
            <v>0</v>
          </cell>
          <cell r="FR3263">
            <v>0</v>
          </cell>
          <cell r="FS3263">
            <v>0</v>
          </cell>
          <cell r="FT3263">
            <v>0</v>
          </cell>
          <cell r="FZ3263">
            <v>8031.7458022382989</v>
          </cell>
          <cell r="GA3263">
            <v>0</v>
          </cell>
          <cell r="HS3263" t="str">
            <v>А</v>
          </cell>
          <cell r="ID3263">
            <v>0</v>
          </cell>
          <cell r="IF3263" t="str">
            <v>да</v>
          </cell>
          <cell r="IM3263">
            <v>1</v>
          </cell>
          <cell r="IO3263" t="str">
            <v>2.1.2.</v>
          </cell>
        </row>
        <row r="3264">
          <cell r="M3264">
            <v>20</v>
          </cell>
          <cell r="AJ3264">
            <v>2017</v>
          </cell>
          <cell r="CN3264">
            <v>7.6999999999999999E-2</v>
          </cell>
          <cell r="CO3264">
            <v>0</v>
          </cell>
          <cell r="CP3264">
            <v>0</v>
          </cell>
          <cell r="DM3264">
            <v>1354.921</v>
          </cell>
          <cell r="DN3264">
            <v>0</v>
          </cell>
          <cell r="DO3264">
            <v>0</v>
          </cell>
          <cell r="DP3264">
            <v>0</v>
          </cell>
          <cell r="DQ3264">
            <v>0</v>
          </cell>
          <cell r="DR3264">
            <v>0</v>
          </cell>
          <cell r="DS3264">
            <v>1354.921</v>
          </cell>
          <cell r="DT3264">
            <v>0</v>
          </cell>
          <cell r="DU3264">
            <v>0</v>
          </cell>
          <cell r="DV3264">
            <v>0</v>
          </cell>
          <cell r="DW3264">
            <v>0</v>
          </cell>
          <cell r="DX3264">
            <v>0</v>
          </cell>
          <cell r="DY3264">
            <v>0</v>
          </cell>
          <cell r="DZ3264">
            <v>1354.921</v>
          </cell>
          <cell r="EA3264">
            <v>0</v>
          </cell>
          <cell r="EB3264">
            <v>0</v>
          </cell>
          <cell r="EC3264">
            <v>0</v>
          </cell>
          <cell r="ED3264">
            <v>0</v>
          </cell>
          <cell r="EE3264">
            <v>0</v>
          </cell>
          <cell r="EF3264">
            <v>1354.921</v>
          </cell>
          <cell r="EG3264">
            <v>0</v>
          </cell>
          <cell r="EH3264">
            <v>0</v>
          </cell>
          <cell r="EI3264">
            <v>0</v>
          </cell>
          <cell r="EJ3264">
            <v>0</v>
          </cell>
          <cell r="EK3264">
            <v>0</v>
          </cell>
          <cell r="EL3264">
            <v>0</v>
          </cell>
          <cell r="EQ3264">
            <v>0</v>
          </cell>
          <cell r="ER3264">
            <v>0</v>
          </cell>
          <cell r="ES3264">
            <v>0</v>
          </cell>
          <cell r="ET3264">
            <v>0</v>
          </cell>
          <cell r="EU3264">
            <v>0</v>
          </cell>
          <cell r="EV3264">
            <v>0</v>
          </cell>
          <cell r="EW3264">
            <v>0</v>
          </cell>
          <cell r="EX3264">
            <v>0</v>
          </cell>
          <cell r="EZ3264">
            <v>0</v>
          </cell>
          <cell r="FA3264">
            <v>0</v>
          </cell>
          <cell r="FB3264">
            <v>0</v>
          </cell>
          <cell r="FC3264">
            <v>0</v>
          </cell>
          <cell r="FH3264">
            <v>0</v>
          </cell>
          <cell r="FI3264">
            <v>0</v>
          </cell>
          <cell r="FJ3264">
            <v>0</v>
          </cell>
          <cell r="FK3264">
            <v>0</v>
          </cell>
          <cell r="FL3264">
            <v>0</v>
          </cell>
          <cell r="FM3264">
            <v>0</v>
          </cell>
          <cell r="FN3264">
            <v>0</v>
          </cell>
          <cell r="FO3264">
            <v>0</v>
          </cell>
          <cell r="FQ3264">
            <v>0</v>
          </cell>
          <cell r="FR3264">
            <v>0</v>
          </cell>
          <cell r="FS3264">
            <v>0</v>
          </cell>
          <cell r="FT3264">
            <v>0</v>
          </cell>
          <cell r="FZ3264">
            <v>6794.2783952623495</v>
          </cell>
          <cell r="GA3264">
            <v>0</v>
          </cell>
          <cell r="HS3264" t="str">
            <v>А</v>
          </cell>
          <cell r="ID3264">
            <v>0</v>
          </cell>
          <cell r="IF3264" t="str">
            <v>да</v>
          </cell>
          <cell r="IL3264">
            <v>2</v>
          </cell>
          <cell r="IM3264">
            <v>1</v>
          </cell>
          <cell r="IO3264" t="str">
            <v>2.1.2.</v>
          </cell>
        </row>
        <row r="3265">
          <cell r="M3265">
            <v>20</v>
          </cell>
          <cell r="AJ3265">
            <v>2017</v>
          </cell>
          <cell r="CN3265">
            <v>8.8999999999999996E-2</v>
          </cell>
          <cell r="CO3265">
            <v>0</v>
          </cell>
          <cell r="CP3265">
            <v>0</v>
          </cell>
          <cell r="DM3265">
            <v>1418.0550000000001</v>
          </cell>
          <cell r="DN3265">
            <v>0</v>
          </cell>
          <cell r="DO3265">
            <v>0</v>
          </cell>
          <cell r="DP3265">
            <v>0</v>
          </cell>
          <cell r="DQ3265">
            <v>0</v>
          </cell>
          <cell r="DR3265">
            <v>0</v>
          </cell>
          <cell r="DS3265">
            <v>0</v>
          </cell>
          <cell r="DT3265">
            <v>0</v>
          </cell>
          <cell r="DU3265">
            <v>0</v>
          </cell>
          <cell r="DV3265">
            <v>0</v>
          </cell>
          <cell r="DW3265">
            <v>0</v>
          </cell>
          <cell r="DX3265">
            <v>0</v>
          </cell>
          <cell r="DY3265">
            <v>1418.0550000000001</v>
          </cell>
          <cell r="DZ3265">
            <v>1418.0550000000001</v>
          </cell>
          <cell r="EA3265">
            <v>0</v>
          </cell>
          <cell r="EB3265">
            <v>0</v>
          </cell>
          <cell r="EC3265">
            <v>0</v>
          </cell>
          <cell r="ED3265">
            <v>0</v>
          </cell>
          <cell r="EE3265">
            <v>0</v>
          </cell>
          <cell r="EF3265">
            <v>0</v>
          </cell>
          <cell r="EG3265">
            <v>0</v>
          </cell>
          <cell r="EH3265">
            <v>0</v>
          </cell>
          <cell r="EI3265">
            <v>0</v>
          </cell>
          <cell r="EJ3265">
            <v>0</v>
          </cell>
          <cell r="EK3265">
            <v>0</v>
          </cell>
          <cell r="EL3265">
            <v>1418.0550000000001</v>
          </cell>
          <cell r="EQ3265">
            <v>0</v>
          </cell>
          <cell r="ER3265">
            <v>0</v>
          </cell>
          <cell r="ES3265">
            <v>0</v>
          </cell>
          <cell r="ET3265">
            <v>0</v>
          </cell>
          <cell r="EU3265">
            <v>0</v>
          </cell>
          <cell r="EV3265">
            <v>0</v>
          </cell>
          <cell r="EW3265">
            <v>0</v>
          </cell>
          <cell r="EX3265">
            <v>0</v>
          </cell>
          <cell r="EY3265">
            <v>0</v>
          </cell>
          <cell r="EZ3265">
            <v>0</v>
          </cell>
          <cell r="FA3265">
            <v>0</v>
          </cell>
          <cell r="FB3265">
            <v>0</v>
          </cell>
          <cell r="FC3265">
            <v>0</v>
          </cell>
          <cell r="FH3265">
            <v>0</v>
          </cell>
          <cell r="FI3265">
            <v>0</v>
          </cell>
          <cell r="FJ3265">
            <v>0</v>
          </cell>
          <cell r="FK3265">
            <v>0</v>
          </cell>
          <cell r="FL3265">
            <v>0</v>
          </cell>
          <cell r="FM3265">
            <v>0</v>
          </cell>
          <cell r="FN3265">
            <v>0</v>
          </cell>
          <cell r="FO3265">
            <v>0</v>
          </cell>
          <cell r="FP3265">
            <v>0</v>
          </cell>
          <cell r="FQ3265">
            <v>0</v>
          </cell>
          <cell r="FR3265">
            <v>0</v>
          </cell>
          <cell r="FS3265">
            <v>0</v>
          </cell>
          <cell r="FT3265">
            <v>0</v>
          </cell>
          <cell r="FZ3265">
            <v>9976.3577053613262</v>
          </cell>
          <cell r="GA3265">
            <v>0</v>
          </cell>
          <cell r="HS3265" t="str">
            <v>А</v>
          </cell>
          <cell r="ID3265">
            <v>0</v>
          </cell>
          <cell r="IF3265" t="str">
            <v>да</v>
          </cell>
          <cell r="IM3265">
            <v>1</v>
          </cell>
          <cell r="IO3265" t="str">
            <v>2.1.2.</v>
          </cell>
        </row>
        <row r="3266">
          <cell r="M3266">
            <v>20</v>
          </cell>
          <cell r="AJ3266">
            <v>2017</v>
          </cell>
          <cell r="CN3266">
            <v>0.13300000000000001</v>
          </cell>
          <cell r="CO3266">
            <v>0</v>
          </cell>
          <cell r="CP3266">
            <v>0</v>
          </cell>
          <cell r="DM3266">
            <v>2625.66</v>
          </cell>
          <cell r="DN3266">
            <v>0</v>
          </cell>
          <cell r="DO3266">
            <v>0</v>
          </cell>
          <cell r="DP3266">
            <v>0</v>
          </cell>
          <cell r="DQ3266">
            <v>0</v>
          </cell>
          <cell r="DR3266">
            <v>0</v>
          </cell>
          <cell r="DS3266">
            <v>0</v>
          </cell>
          <cell r="DT3266">
            <v>0</v>
          </cell>
          <cell r="DU3266">
            <v>0</v>
          </cell>
          <cell r="DV3266">
            <v>0</v>
          </cell>
          <cell r="DW3266">
            <v>0</v>
          </cell>
          <cell r="DX3266">
            <v>0</v>
          </cell>
          <cell r="DY3266">
            <v>2625.66</v>
          </cell>
          <cell r="DZ3266">
            <v>2625.66</v>
          </cell>
          <cell r="EA3266">
            <v>0</v>
          </cell>
          <cell r="EB3266">
            <v>0</v>
          </cell>
          <cell r="EC3266">
            <v>0</v>
          </cell>
          <cell r="ED3266">
            <v>0</v>
          </cell>
          <cell r="EE3266">
            <v>0</v>
          </cell>
          <cell r="EF3266">
            <v>0</v>
          </cell>
          <cell r="EG3266">
            <v>0</v>
          </cell>
          <cell r="EH3266">
            <v>0</v>
          </cell>
          <cell r="EI3266">
            <v>0</v>
          </cell>
          <cell r="EJ3266">
            <v>0</v>
          </cell>
          <cell r="EK3266">
            <v>0</v>
          </cell>
          <cell r="EL3266">
            <v>2625.66</v>
          </cell>
          <cell r="EQ3266">
            <v>0</v>
          </cell>
          <cell r="ER3266">
            <v>0</v>
          </cell>
          <cell r="ES3266">
            <v>0</v>
          </cell>
          <cell r="ET3266">
            <v>0</v>
          </cell>
          <cell r="EU3266">
            <v>0</v>
          </cell>
          <cell r="EV3266">
            <v>0</v>
          </cell>
          <cell r="EW3266">
            <v>0</v>
          </cell>
          <cell r="EX3266">
            <v>0</v>
          </cell>
          <cell r="EY3266">
            <v>0</v>
          </cell>
          <cell r="EZ3266">
            <v>0</v>
          </cell>
          <cell r="FA3266">
            <v>0</v>
          </cell>
          <cell r="FB3266">
            <v>0</v>
          </cell>
          <cell r="FC3266">
            <v>0</v>
          </cell>
          <cell r="FH3266">
            <v>0</v>
          </cell>
          <cell r="FI3266">
            <v>0</v>
          </cell>
          <cell r="FJ3266">
            <v>0</v>
          </cell>
          <cell r="FK3266">
            <v>0</v>
          </cell>
          <cell r="FL3266">
            <v>0</v>
          </cell>
          <cell r="FM3266">
            <v>0</v>
          </cell>
          <cell r="FN3266">
            <v>0</v>
          </cell>
          <cell r="FO3266">
            <v>0</v>
          </cell>
          <cell r="FP3266">
            <v>0</v>
          </cell>
          <cell r="FQ3266">
            <v>0</v>
          </cell>
          <cell r="FR3266">
            <v>0</v>
          </cell>
          <cell r="FS3266">
            <v>0</v>
          </cell>
          <cell r="FT3266">
            <v>0</v>
          </cell>
          <cell r="FZ3266">
            <v>19560.063714270986</v>
          </cell>
          <cell r="GA3266">
            <v>0</v>
          </cell>
          <cell r="HS3266" t="str">
            <v>А</v>
          </cell>
          <cell r="ID3266">
            <v>0</v>
          </cell>
          <cell r="IF3266" t="str">
            <v>да</v>
          </cell>
          <cell r="IM3266">
            <v>1</v>
          </cell>
          <cell r="IO3266" t="str">
            <v>2.1.2.</v>
          </cell>
        </row>
        <row r="3267">
          <cell r="M3267">
            <v>20</v>
          </cell>
          <cell r="AJ3267">
            <v>2017</v>
          </cell>
          <cell r="CN3267">
            <v>0.06</v>
          </cell>
          <cell r="CO3267">
            <v>0</v>
          </cell>
          <cell r="CP3267">
            <v>0</v>
          </cell>
          <cell r="DM3267">
            <v>874.19799999999998</v>
          </cell>
          <cell r="DN3267">
            <v>0</v>
          </cell>
          <cell r="DO3267">
            <v>0</v>
          </cell>
          <cell r="DP3267">
            <v>0</v>
          </cell>
          <cell r="DQ3267">
            <v>0</v>
          </cell>
          <cell r="DR3267">
            <v>874.19799999999998</v>
          </cell>
          <cell r="DS3267">
            <v>0</v>
          </cell>
          <cell r="DT3267">
            <v>0</v>
          </cell>
          <cell r="DU3267">
            <v>0</v>
          </cell>
          <cell r="DV3267">
            <v>0</v>
          </cell>
          <cell r="DW3267">
            <v>0</v>
          </cell>
          <cell r="DX3267">
            <v>0</v>
          </cell>
          <cell r="DY3267">
            <v>0</v>
          </cell>
          <cell r="DZ3267">
            <v>874.19799999999998</v>
          </cell>
          <cell r="EA3267">
            <v>0</v>
          </cell>
          <cell r="EB3267">
            <v>0</v>
          </cell>
          <cell r="EC3267">
            <v>0</v>
          </cell>
          <cell r="ED3267">
            <v>0</v>
          </cell>
          <cell r="EE3267">
            <v>874.19799999999998</v>
          </cell>
          <cell r="EF3267">
            <v>0</v>
          </cell>
          <cell r="EG3267">
            <v>0</v>
          </cell>
          <cell r="EH3267">
            <v>0</v>
          </cell>
          <cell r="EI3267">
            <v>0</v>
          </cell>
          <cell r="EJ3267">
            <v>0</v>
          </cell>
          <cell r="EK3267">
            <v>0</v>
          </cell>
          <cell r="EL3267">
            <v>0</v>
          </cell>
          <cell r="EQ3267">
            <v>0</v>
          </cell>
          <cell r="ER3267">
            <v>0</v>
          </cell>
          <cell r="ES3267">
            <v>0</v>
          </cell>
          <cell r="ET3267">
            <v>0</v>
          </cell>
          <cell r="EU3267">
            <v>0</v>
          </cell>
          <cell r="EV3267">
            <v>0</v>
          </cell>
          <cell r="EW3267">
            <v>0</v>
          </cell>
          <cell r="EX3267">
            <v>0</v>
          </cell>
          <cell r="EZ3267">
            <v>0</v>
          </cell>
          <cell r="FA3267">
            <v>0</v>
          </cell>
          <cell r="FB3267">
            <v>0</v>
          </cell>
          <cell r="FC3267">
            <v>0</v>
          </cell>
          <cell r="FH3267">
            <v>0</v>
          </cell>
          <cell r="FI3267">
            <v>0</v>
          </cell>
          <cell r="FJ3267">
            <v>0</v>
          </cell>
          <cell r="FK3267">
            <v>0</v>
          </cell>
          <cell r="FL3267">
            <v>0</v>
          </cell>
          <cell r="FM3267">
            <v>0</v>
          </cell>
          <cell r="FN3267">
            <v>0</v>
          </cell>
          <cell r="FO3267">
            <v>0</v>
          </cell>
          <cell r="FQ3267">
            <v>0</v>
          </cell>
          <cell r="FR3267">
            <v>0</v>
          </cell>
          <cell r="FS3267">
            <v>0</v>
          </cell>
          <cell r="FT3267">
            <v>0</v>
          </cell>
          <cell r="FZ3267">
            <v>5486.5078683818992</v>
          </cell>
          <cell r="GA3267">
            <v>0</v>
          </cell>
          <cell r="HS3267" t="str">
            <v>А</v>
          </cell>
          <cell r="ID3267">
            <v>0</v>
          </cell>
          <cell r="IF3267" t="str">
            <v>да</v>
          </cell>
          <cell r="IL3267">
            <v>2</v>
          </cell>
          <cell r="IM3267">
            <v>1</v>
          </cell>
          <cell r="IO3267" t="str">
            <v>2.1.2.</v>
          </cell>
        </row>
        <row r="3268">
          <cell r="M3268">
            <v>20</v>
          </cell>
          <cell r="AJ3268">
            <v>2017</v>
          </cell>
          <cell r="CN3268">
            <v>5.2999999999999999E-2</v>
          </cell>
          <cell r="CO3268">
            <v>0</v>
          </cell>
          <cell r="CP3268">
            <v>0</v>
          </cell>
          <cell r="DM3268">
            <v>922.59199999999998</v>
          </cell>
          <cell r="DN3268">
            <v>0</v>
          </cell>
          <cell r="DO3268">
            <v>0</v>
          </cell>
          <cell r="DP3268">
            <v>0</v>
          </cell>
          <cell r="DQ3268">
            <v>0</v>
          </cell>
          <cell r="DR3268">
            <v>0</v>
          </cell>
          <cell r="DS3268">
            <v>922.59199999999998</v>
          </cell>
          <cell r="DT3268">
            <v>0</v>
          </cell>
          <cell r="DU3268">
            <v>0</v>
          </cell>
          <cell r="DV3268">
            <v>0</v>
          </cell>
          <cell r="DW3268">
            <v>0</v>
          </cell>
          <cell r="DX3268">
            <v>0</v>
          </cell>
          <cell r="DY3268">
            <v>0</v>
          </cell>
          <cell r="DZ3268">
            <v>922.59199999999998</v>
          </cell>
          <cell r="EA3268">
            <v>0</v>
          </cell>
          <cell r="EB3268">
            <v>0</v>
          </cell>
          <cell r="EC3268">
            <v>0</v>
          </cell>
          <cell r="ED3268">
            <v>0</v>
          </cell>
          <cell r="EE3268">
            <v>0</v>
          </cell>
          <cell r="EF3268">
            <v>922.59199999999998</v>
          </cell>
          <cell r="EG3268">
            <v>0</v>
          </cell>
          <cell r="EH3268">
            <v>0</v>
          </cell>
          <cell r="EI3268">
            <v>0</v>
          </cell>
          <cell r="EJ3268">
            <v>0</v>
          </cell>
          <cell r="EK3268">
            <v>0</v>
          </cell>
          <cell r="EL3268">
            <v>0</v>
          </cell>
          <cell r="EQ3268">
            <v>0</v>
          </cell>
          <cell r="ER3268">
            <v>0</v>
          </cell>
          <cell r="ES3268">
            <v>0</v>
          </cell>
          <cell r="ET3268">
            <v>0</v>
          </cell>
          <cell r="EU3268">
            <v>0</v>
          </cell>
          <cell r="EV3268">
            <v>0</v>
          </cell>
          <cell r="EW3268">
            <v>0</v>
          </cell>
          <cell r="EX3268">
            <v>0</v>
          </cell>
          <cell r="EZ3268">
            <v>0</v>
          </cell>
          <cell r="FA3268">
            <v>0</v>
          </cell>
          <cell r="FB3268">
            <v>0</v>
          </cell>
          <cell r="FC3268">
            <v>0</v>
          </cell>
          <cell r="FH3268">
            <v>0</v>
          </cell>
          <cell r="FI3268">
            <v>0</v>
          </cell>
          <cell r="FJ3268">
            <v>0</v>
          </cell>
          <cell r="FK3268">
            <v>0</v>
          </cell>
          <cell r="FL3268">
            <v>0</v>
          </cell>
          <cell r="FM3268">
            <v>0</v>
          </cell>
          <cell r="FN3268">
            <v>0</v>
          </cell>
          <cell r="FO3268">
            <v>0</v>
          </cell>
          <cell r="FQ3268">
            <v>0</v>
          </cell>
          <cell r="FR3268">
            <v>0</v>
          </cell>
          <cell r="FS3268">
            <v>0</v>
          </cell>
          <cell r="FT3268">
            <v>0</v>
          </cell>
          <cell r="FZ3268">
            <v>6885.3748709611782</v>
          </cell>
          <cell r="GA3268">
            <v>0</v>
          </cell>
          <cell r="HS3268" t="str">
            <v>А</v>
          </cell>
          <cell r="ID3268">
            <v>0</v>
          </cell>
          <cell r="IF3268" t="str">
            <v>да</v>
          </cell>
          <cell r="IL3268">
            <v>2</v>
          </cell>
          <cell r="IM3268">
            <v>1</v>
          </cell>
          <cell r="IO3268" t="str">
            <v>2.1.2.</v>
          </cell>
        </row>
        <row r="3269">
          <cell r="M3269">
            <v>20</v>
          </cell>
          <cell r="AJ3269">
            <v>2018</v>
          </cell>
          <cell r="CN3269">
            <v>0.1</v>
          </cell>
          <cell r="CO3269">
            <v>0</v>
          </cell>
          <cell r="CP3269">
            <v>0</v>
          </cell>
          <cell r="DM3269">
            <v>1007.999</v>
          </cell>
          <cell r="DN3269">
            <v>0</v>
          </cell>
          <cell r="DO3269">
            <v>0</v>
          </cell>
          <cell r="DP3269">
            <v>0</v>
          </cell>
          <cell r="DQ3269">
            <v>0</v>
          </cell>
          <cell r="DR3269">
            <v>0</v>
          </cell>
          <cell r="DS3269">
            <v>0</v>
          </cell>
          <cell r="DT3269">
            <v>0</v>
          </cell>
          <cell r="DU3269">
            <v>0</v>
          </cell>
          <cell r="DV3269">
            <v>0</v>
          </cell>
          <cell r="DW3269">
            <v>0</v>
          </cell>
          <cell r="DX3269">
            <v>0</v>
          </cell>
          <cell r="DY3269">
            <v>1007.999</v>
          </cell>
          <cell r="DZ3269">
            <v>1007.999</v>
          </cell>
          <cell r="EA3269">
            <v>0</v>
          </cell>
          <cell r="EB3269">
            <v>0</v>
          </cell>
          <cell r="EC3269">
            <v>0</v>
          </cell>
          <cell r="ED3269">
            <v>0</v>
          </cell>
          <cell r="EE3269">
            <v>0</v>
          </cell>
          <cell r="EF3269">
            <v>0</v>
          </cell>
          <cell r="EG3269">
            <v>0</v>
          </cell>
          <cell r="EH3269">
            <v>0</v>
          </cell>
          <cell r="EI3269">
            <v>0</v>
          </cell>
          <cell r="EJ3269">
            <v>0</v>
          </cell>
          <cell r="EK3269">
            <v>0</v>
          </cell>
          <cell r="EL3269">
            <v>1007.999</v>
          </cell>
          <cell r="EQ3269">
            <v>0</v>
          </cell>
          <cell r="ER3269">
            <v>0</v>
          </cell>
          <cell r="ES3269">
            <v>0</v>
          </cell>
          <cell r="ET3269">
            <v>0</v>
          </cell>
          <cell r="EU3269">
            <v>0</v>
          </cell>
          <cell r="EV3269">
            <v>0</v>
          </cell>
          <cell r="EW3269">
            <v>0</v>
          </cell>
          <cell r="EX3269">
            <v>0</v>
          </cell>
          <cell r="EY3269">
            <v>0</v>
          </cell>
          <cell r="EZ3269">
            <v>0</v>
          </cell>
          <cell r="FA3269">
            <v>0</v>
          </cell>
          <cell r="FB3269">
            <v>0</v>
          </cell>
          <cell r="FC3269">
            <v>0</v>
          </cell>
          <cell r="FH3269">
            <v>0</v>
          </cell>
          <cell r="FI3269">
            <v>0</v>
          </cell>
          <cell r="FJ3269">
            <v>0</v>
          </cell>
          <cell r="FK3269">
            <v>0</v>
          </cell>
          <cell r="FL3269">
            <v>0</v>
          </cell>
          <cell r="FM3269">
            <v>0</v>
          </cell>
          <cell r="FN3269">
            <v>0</v>
          </cell>
          <cell r="FO3269">
            <v>0</v>
          </cell>
          <cell r="FP3269">
            <v>0</v>
          </cell>
          <cell r="FQ3269">
            <v>0</v>
          </cell>
          <cell r="FR3269">
            <v>0</v>
          </cell>
          <cell r="FS3269">
            <v>0</v>
          </cell>
          <cell r="FT3269">
            <v>0</v>
          </cell>
          <cell r="FZ3269">
            <v>0</v>
          </cell>
          <cell r="GA3269">
            <v>2637.5068660682118</v>
          </cell>
          <cell r="HS3269" t="str">
            <v>А</v>
          </cell>
          <cell r="ID3269">
            <v>0</v>
          </cell>
          <cell r="IF3269" t="str">
            <v>да</v>
          </cell>
          <cell r="IM3269">
            <v>1</v>
          </cell>
          <cell r="IO3269" t="str">
            <v>2.1.2.</v>
          </cell>
        </row>
        <row r="3270">
          <cell r="M3270">
            <v>20</v>
          </cell>
          <cell r="AJ3270">
            <v>2017</v>
          </cell>
          <cell r="CN3270">
            <v>0.29799999999999999</v>
          </cell>
          <cell r="CO3270">
            <v>0</v>
          </cell>
          <cell r="CP3270">
            <v>0</v>
          </cell>
          <cell r="DM3270">
            <v>1672.3779999999999</v>
          </cell>
          <cell r="DN3270">
            <v>0</v>
          </cell>
          <cell r="DO3270">
            <v>0</v>
          </cell>
          <cell r="DP3270">
            <v>0</v>
          </cell>
          <cell r="DQ3270">
            <v>0</v>
          </cell>
          <cell r="DR3270">
            <v>0</v>
          </cell>
          <cell r="DS3270">
            <v>0</v>
          </cell>
          <cell r="DT3270">
            <v>0</v>
          </cell>
          <cell r="DU3270">
            <v>0</v>
          </cell>
          <cell r="DV3270">
            <v>0</v>
          </cell>
          <cell r="DW3270">
            <v>0</v>
          </cell>
          <cell r="DX3270">
            <v>0</v>
          </cell>
          <cell r="DY3270">
            <v>1672.3779999999999</v>
          </cell>
          <cell r="DZ3270">
            <v>1672.3779999999999</v>
          </cell>
          <cell r="EA3270">
            <v>0</v>
          </cell>
          <cell r="EB3270">
            <v>0</v>
          </cell>
          <cell r="EC3270">
            <v>0</v>
          </cell>
          <cell r="ED3270">
            <v>0</v>
          </cell>
          <cell r="EE3270">
            <v>0</v>
          </cell>
          <cell r="EF3270">
            <v>0</v>
          </cell>
          <cell r="EG3270">
            <v>0</v>
          </cell>
          <cell r="EH3270">
            <v>0</v>
          </cell>
          <cell r="EI3270">
            <v>0</v>
          </cell>
          <cell r="EJ3270">
            <v>0</v>
          </cell>
          <cell r="EK3270">
            <v>0</v>
          </cell>
          <cell r="EL3270">
            <v>1672.3779999999999</v>
          </cell>
          <cell r="EQ3270">
            <v>0</v>
          </cell>
          <cell r="ER3270">
            <v>0</v>
          </cell>
          <cell r="ES3270">
            <v>0</v>
          </cell>
          <cell r="ET3270">
            <v>0</v>
          </cell>
          <cell r="EU3270">
            <v>0</v>
          </cell>
          <cell r="EV3270">
            <v>0</v>
          </cell>
          <cell r="EW3270">
            <v>0</v>
          </cell>
          <cell r="EX3270">
            <v>0</v>
          </cell>
          <cell r="EY3270">
            <v>0</v>
          </cell>
          <cell r="EZ3270">
            <v>0</v>
          </cell>
          <cell r="FA3270">
            <v>0</v>
          </cell>
          <cell r="FB3270">
            <v>0</v>
          </cell>
          <cell r="FC3270">
            <v>0</v>
          </cell>
          <cell r="FH3270">
            <v>0</v>
          </cell>
          <cell r="FI3270">
            <v>0</v>
          </cell>
          <cell r="FJ3270">
            <v>0</v>
          </cell>
          <cell r="FK3270">
            <v>0</v>
          </cell>
          <cell r="FL3270">
            <v>0</v>
          </cell>
          <cell r="FM3270">
            <v>0</v>
          </cell>
          <cell r="FN3270">
            <v>0</v>
          </cell>
          <cell r="FO3270">
            <v>0</v>
          </cell>
          <cell r="FP3270">
            <v>0</v>
          </cell>
          <cell r="FQ3270">
            <v>0</v>
          </cell>
          <cell r="FR3270">
            <v>0</v>
          </cell>
          <cell r="FS3270">
            <v>0</v>
          </cell>
          <cell r="FT3270">
            <v>0</v>
          </cell>
          <cell r="FZ3270">
            <v>13109.377573448008</v>
          </cell>
          <cell r="GA3270">
            <v>0</v>
          </cell>
          <cell r="HS3270" t="str">
            <v>А</v>
          </cell>
          <cell r="ID3270">
            <v>0</v>
          </cell>
          <cell r="IF3270" t="str">
            <v>да</v>
          </cell>
          <cell r="IM3270">
            <v>1</v>
          </cell>
          <cell r="IO3270" t="str">
            <v>2.1.2.</v>
          </cell>
        </row>
        <row r="3271">
          <cell r="M3271">
            <v>20</v>
          </cell>
          <cell r="AJ3271">
            <v>2016</v>
          </cell>
          <cell r="CN3271">
            <v>8.48E-2</v>
          </cell>
          <cell r="CO3271">
            <v>0</v>
          </cell>
          <cell r="CP3271">
            <v>8.48E-2</v>
          </cell>
          <cell r="DM3271">
            <v>8849.7567928000008</v>
          </cell>
          <cell r="DN3271">
            <v>0</v>
          </cell>
          <cell r="DO3271">
            <v>0</v>
          </cell>
          <cell r="DP3271">
            <v>0</v>
          </cell>
          <cell r="DQ3271">
            <v>0</v>
          </cell>
          <cell r="DR3271">
            <v>1447.645</v>
          </cell>
          <cell r="DS3271">
            <v>0</v>
          </cell>
          <cell r="DT3271">
            <v>0</v>
          </cell>
          <cell r="DU3271">
            <v>7402.1117928000003</v>
          </cell>
          <cell r="DV3271">
            <v>0</v>
          </cell>
          <cell r="DW3271">
            <v>0</v>
          </cell>
          <cell r="DX3271">
            <v>0</v>
          </cell>
          <cell r="DY3271">
            <v>0</v>
          </cell>
          <cell r="DZ3271">
            <v>1447.645</v>
          </cell>
          <cell r="EA3271">
            <v>0</v>
          </cell>
          <cell r="EB3271">
            <v>0</v>
          </cell>
          <cell r="EC3271">
            <v>0</v>
          </cell>
          <cell r="ED3271">
            <v>0</v>
          </cell>
          <cell r="EE3271">
            <v>1447.645</v>
          </cell>
          <cell r="EF3271">
            <v>0</v>
          </cell>
          <cell r="EG3271">
            <v>0</v>
          </cell>
          <cell r="EH3271">
            <v>0</v>
          </cell>
          <cell r="EI3271">
            <v>0</v>
          </cell>
          <cell r="EJ3271">
            <v>0</v>
          </cell>
          <cell r="EK3271">
            <v>0</v>
          </cell>
          <cell r="EL3271">
            <v>0</v>
          </cell>
          <cell r="EQ3271">
            <v>5921.6894342400001</v>
          </cell>
          <cell r="ER3271">
            <v>0</v>
          </cell>
          <cell r="ES3271">
            <v>0</v>
          </cell>
          <cell r="ET3271">
            <v>0</v>
          </cell>
          <cell r="EU3271">
            <v>0</v>
          </cell>
          <cell r="EV3271">
            <v>0</v>
          </cell>
          <cell r="EW3271">
            <v>0</v>
          </cell>
          <cell r="EX3271">
            <v>0</v>
          </cell>
          <cell r="EY3271">
            <v>5921.6894342400001</v>
          </cell>
          <cell r="EZ3271">
            <v>0</v>
          </cell>
          <cell r="FA3271">
            <v>0</v>
          </cell>
          <cell r="FB3271">
            <v>0</v>
          </cell>
          <cell r="FC3271">
            <v>0</v>
          </cell>
          <cell r="FH3271">
            <v>1480.42235856</v>
          </cell>
          <cell r="FI3271">
            <v>0</v>
          </cell>
          <cell r="FJ3271">
            <v>0</v>
          </cell>
          <cell r="FK3271">
            <v>0</v>
          </cell>
          <cell r="FL3271">
            <v>0</v>
          </cell>
          <cell r="FM3271">
            <v>0</v>
          </cell>
          <cell r="FN3271">
            <v>0</v>
          </cell>
          <cell r="FO3271">
            <v>0</v>
          </cell>
          <cell r="FP3271">
            <v>1480.42235856</v>
          </cell>
          <cell r="FZ3271">
            <v>0</v>
          </cell>
          <cell r="GA3271">
            <v>0</v>
          </cell>
          <cell r="HS3271" t="str">
            <v>А</v>
          </cell>
          <cell r="ID3271">
            <v>0</v>
          </cell>
          <cell r="IF3271" t="str">
            <v>да</v>
          </cell>
          <cell r="IL3271">
            <v>2</v>
          </cell>
          <cell r="IM3271">
            <v>1</v>
          </cell>
          <cell r="IO3271" t="str">
            <v>2.1.2.</v>
          </cell>
        </row>
        <row r="3272">
          <cell r="M3272">
            <v>20</v>
          </cell>
          <cell r="AJ3272">
            <v>2017</v>
          </cell>
          <cell r="CN3272">
            <v>0.1739</v>
          </cell>
          <cell r="CO3272">
            <v>0</v>
          </cell>
          <cell r="CP3272">
            <v>0</v>
          </cell>
          <cell r="DM3272">
            <v>1213.9960000000001</v>
          </cell>
          <cell r="DN3272">
            <v>0</v>
          </cell>
          <cell r="DO3272">
            <v>0</v>
          </cell>
          <cell r="DP3272">
            <v>0</v>
          </cell>
          <cell r="DQ3272">
            <v>0</v>
          </cell>
          <cell r="DR3272">
            <v>0</v>
          </cell>
          <cell r="DS3272">
            <v>0</v>
          </cell>
          <cell r="DT3272">
            <v>0</v>
          </cell>
          <cell r="DU3272">
            <v>0</v>
          </cell>
          <cell r="DV3272">
            <v>0</v>
          </cell>
          <cell r="DW3272">
            <v>0</v>
          </cell>
          <cell r="DX3272">
            <v>0</v>
          </cell>
          <cell r="DY3272">
            <v>1213.9960000000001</v>
          </cell>
          <cell r="DZ3272">
            <v>1213.9960000000001</v>
          </cell>
          <cell r="EA3272">
            <v>0</v>
          </cell>
          <cell r="EB3272">
            <v>0</v>
          </cell>
          <cell r="EC3272">
            <v>0</v>
          </cell>
          <cell r="ED3272">
            <v>0</v>
          </cell>
          <cell r="EE3272">
            <v>0</v>
          </cell>
          <cell r="EF3272">
            <v>0</v>
          </cell>
          <cell r="EG3272">
            <v>0</v>
          </cell>
          <cell r="EH3272">
            <v>0</v>
          </cell>
          <cell r="EI3272">
            <v>0</v>
          </cell>
          <cell r="EJ3272">
            <v>0</v>
          </cell>
          <cell r="EK3272">
            <v>0</v>
          </cell>
          <cell r="EL3272">
            <v>1213.9960000000001</v>
          </cell>
          <cell r="EQ3272">
            <v>0</v>
          </cell>
          <cell r="ER3272">
            <v>0</v>
          </cell>
          <cell r="ES3272">
            <v>0</v>
          </cell>
          <cell r="ET3272">
            <v>0</v>
          </cell>
          <cell r="EU3272">
            <v>0</v>
          </cell>
          <cell r="EV3272">
            <v>0</v>
          </cell>
          <cell r="EW3272">
            <v>0</v>
          </cell>
          <cell r="EX3272">
            <v>0</v>
          </cell>
          <cell r="EY3272">
            <v>0</v>
          </cell>
          <cell r="EZ3272">
            <v>0</v>
          </cell>
          <cell r="FA3272">
            <v>0</v>
          </cell>
          <cell r="FB3272">
            <v>0</v>
          </cell>
          <cell r="FC3272">
            <v>0</v>
          </cell>
          <cell r="FH3272">
            <v>0</v>
          </cell>
          <cell r="FI3272">
            <v>0</v>
          </cell>
          <cell r="FJ3272">
            <v>0</v>
          </cell>
          <cell r="FK3272">
            <v>0</v>
          </cell>
          <cell r="FL3272">
            <v>0</v>
          </cell>
          <cell r="FM3272">
            <v>0</v>
          </cell>
          <cell r="FN3272">
            <v>0</v>
          </cell>
          <cell r="FO3272">
            <v>0</v>
          </cell>
          <cell r="FP3272">
            <v>0</v>
          </cell>
          <cell r="FQ3272">
            <v>0</v>
          </cell>
          <cell r="FR3272">
            <v>0</v>
          </cell>
          <cell r="FS3272">
            <v>0</v>
          </cell>
          <cell r="FT3272">
            <v>0</v>
          </cell>
          <cell r="FZ3272">
            <v>13633.588606479148</v>
          </cell>
          <cell r="GA3272">
            <v>0</v>
          </cell>
          <cell r="HS3272" t="str">
            <v>А</v>
          </cell>
          <cell r="ID3272">
            <v>0</v>
          </cell>
          <cell r="IF3272" t="str">
            <v>да</v>
          </cell>
          <cell r="IM3272">
            <v>1</v>
          </cell>
          <cell r="IO3272" t="str">
            <v>2.1.2.</v>
          </cell>
        </row>
        <row r="3273">
          <cell r="M3273">
            <v>20</v>
          </cell>
          <cell r="AJ3273">
            <v>2017</v>
          </cell>
          <cell r="CN3273">
            <v>0.14299999999999999</v>
          </cell>
          <cell r="CO3273">
            <v>0</v>
          </cell>
          <cell r="CP3273">
            <v>0</v>
          </cell>
          <cell r="DM3273">
            <v>877.59299999999996</v>
          </cell>
          <cell r="DN3273">
            <v>0</v>
          </cell>
          <cell r="DO3273">
            <v>0</v>
          </cell>
          <cell r="DP3273">
            <v>0</v>
          </cell>
          <cell r="DQ3273">
            <v>0</v>
          </cell>
          <cell r="DR3273">
            <v>0</v>
          </cell>
          <cell r="DS3273">
            <v>0</v>
          </cell>
          <cell r="DT3273">
            <v>0</v>
          </cell>
          <cell r="DU3273">
            <v>0</v>
          </cell>
          <cell r="DV3273">
            <v>0</v>
          </cell>
          <cell r="DW3273">
            <v>0</v>
          </cell>
          <cell r="DX3273">
            <v>0</v>
          </cell>
          <cell r="DY3273">
            <v>877.59299999999996</v>
          </cell>
          <cell r="DZ3273">
            <v>877.59299999999996</v>
          </cell>
          <cell r="EA3273">
            <v>0</v>
          </cell>
          <cell r="EB3273">
            <v>0</v>
          </cell>
          <cell r="EC3273">
            <v>0</v>
          </cell>
          <cell r="ED3273">
            <v>0</v>
          </cell>
          <cell r="EE3273">
            <v>0</v>
          </cell>
          <cell r="EF3273">
            <v>0</v>
          </cell>
          <cell r="EG3273">
            <v>0</v>
          </cell>
          <cell r="EH3273">
            <v>0</v>
          </cell>
          <cell r="EI3273">
            <v>0</v>
          </cell>
          <cell r="EJ3273">
            <v>0</v>
          </cell>
          <cell r="EK3273">
            <v>0</v>
          </cell>
          <cell r="EL3273">
            <v>877.59299999999996</v>
          </cell>
          <cell r="EQ3273">
            <v>0</v>
          </cell>
          <cell r="ER3273">
            <v>0</v>
          </cell>
          <cell r="ES3273">
            <v>0</v>
          </cell>
          <cell r="ET3273">
            <v>0</v>
          </cell>
          <cell r="EU3273">
            <v>0</v>
          </cell>
          <cell r="EV3273">
            <v>0</v>
          </cell>
          <cell r="EW3273">
            <v>0</v>
          </cell>
          <cell r="EX3273">
            <v>0</v>
          </cell>
          <cell r="EY3273">
            <v>0</v>
          </cell>
          <cell r="EZ3273">
            <v>0</v>
          </cell>
          <cell r="FA3273">
            <v>0</v>
          </cell>
          <cell r="FB3273">
            <v>0</v>
          </cell>
          <cell r="FC3273">
            <v>0</v>
          </cell>
          <cell r="FH3273">
            <v>0</v>
          </cell>
          <cell r="FI3273">
            <v>0</v>
          </cell>
          <cell r="FJ3273">
            <v>0</v>
          </cell>
          <cell r="FK3273">
            <v>0</v>
          </cell>
          <cell r="FL3273">
            <v>0</v>
          </cell>
          <cell r="FM3273">
            <v>0</v>
          </cell>
          <cell r="FN3273">
            <v>0</v>
          </cell>
          <cell r="FO3273">
            <v>0</v>
          </cell>
          <cell r="FP3273">
            <v>0</v>
          </cell>
          <cell r="FQ3273">
            <v>0</v>
          </cell>
          <cell r="FR3273">
            <v>0</v>
          </cell>
          <cell r="FS3273">
            <v>0</v>
          </cell>
          <cell r="FT3273">
            <v>0</v>
          </cell>
          <cell r="FZ3273">
            <v>9149.534025859919</v>
          </cell>
          <cell r="GA3273">
            <v>0</v>
          </cell>
          <cell r="HS3273" t="str">
            <v>А</v>
          </cell>
          <cell r="ID3273">
            <v>0</v>
          </cell>
          <cell r="IF3273" t="str">
            <v>да</v>
          </cell>
          <cell r="IM3273">
            <v>1</v>
          </cell>
          <cell r="IO3273" t="str">
            <v>2.1.2.</v>
          </cell>
        </row>
        <row r="3274">
          <cell r="M3274">
            <v>20</v>
          </cell>
          <cell r="AJ3274">
            <v>2017</v>
          </cell>
          <cell r="CN3274">
            <v>8.3499999999999991E-2</v>
          </cell>
          <cell r="CO3274">
            <v>0</v>
          </cell>
          <cell r="CP3274">
            <v>0</v>
          </cell>
          <cell r="DM3274">
            <v>1220.5930000000001</v>
          </cell>
          <cell r="DN3274">
            <v>0</v>
          </cell>
          <cell r="DO3274">
            <v>0</v>
          </cell>
          <cell r="DP3274">
            <v>0</v>
          </cell>
          <cell r="DQ3274">
            <v>0</v>
          </cell>
          <cell r="DR3274">
            <v>0</v>
          </cell>
          <cell r="DS3274">
            <v>1220.5930000000001</v>
          </cell>
          <cell r="DT3274">
            <v>0</v>
          </cell>
          <cell r="DU3274">
            <v>0</v>
          </cell>
          <cell r="DV3274">
            <v>0</v>
          </cell>
          <cell r="DW3274">
            <v>0</v>
          </cell>
          <cell r="DX3274">
            <v>0</v>
          </cell>
          <cell r="DY3274">
            <v>0</v>
          </cell>
          <cell r="DZ3274">
            <v>1220.5930000000001</v>
          </cell>
          <cell r="EA3274">
            <v>0</v>
          </cell>
          <cell r="EB3274">
            <v>0</v>
          </cell>
          <cell r="EC3274">
            <v>0</v>
          </cell>
          <cell r="ED3274">
            <v>0</v>
          </cell>
          <cell r="EE3274">
            <v>0</v>
          </cell>
          <cell r="EF3274">
            <v>1220.5930000000001</v>
          </cell>
          <cell r="EG3274">
            <v>0</v>
          </cell>
          <cell r="EH3274">
            <v>0</v>
          </cell>
          <cell r="EI3274">
            <v>0</v>
          </cell>
          <cell r="EJ3274">
            <v>0</v>
          </cell>
          <cell r="EK3274">
            <v>0</v>
          </cell>
          <cell r="EL3274">
            <v>0</v>
          </cell>
          <cell r="EQ3274">
            <v>0</v>
          </cell>
          <cell r="ER3274">
            <v>0</v>
          </cell>
          <cell r="ES3274">
            <v>0</v>
          </cell>
          <cell r="ET3274">
            <v>0</v>
          </cell>
          <cell r="EU3274">
            <v>0</v>
          </cell>
          <cell r="EV3274">
            <v>0</v>
          </cell>
          <cell r="EW3274">
            <v>0</v>
          </cell>
          <cell r="EX3274">
            <v>0</v>
          </cell>
          <cell r="EZ3274">
            <v>0</v>
          </cell>
          <cell r="FA3274">
            <v>0</v>
          </cell>
          <cell r="FB3274">
            <v>0</v>
          </cell>
          <cell r="FC3274">
            <v>0</v>
          </cell>
          <cell r="FH3274">
            <v>0</v>
          </cell>
          <cell r="FI3274">
            <v>0</v>
          </cell>
          <cell r="FJ3274">
            <v>0</v>
          </cell>
          <cell r="FK3274">
            <v>0</v>
          </cell>
          <cell r="FL3274">
            <v>0</v>
          </cell>
          <cell r="FM3274">
            <v>0</v>
          </cell>
          <cell r="FN3274">
            <v>0</v>
          </cell>
          <cell r="FO3274">
            <v>0</v>
          </cell>
          <cell r="FQ3274">
            <v>0</v>
          </cell>
          <cell r="FR3274">
            <v>0</v>
          </cell>
          <cell r="FS3274">
            <v>0</v>
          </cell>
          <cell r="FT3274">
            <v>0</v>
          </cell>
          <cell r="FZ3274">
            <v>6228.536383631159</v>
          </cell>
          <cell r="GA3274">
            <v>0</v>
          </cell>
          <cell r="HS3274" t="str">
            <v>А</v>
          </cell>
          <cell r="ID3274">
            <v>0</v>
          </cell>
          <cell r="IF3274" t="str">
            <v>да</v>
          </cell>
          <cell r="IL3274">
            <v>2</v>
          </cell>
          <cell r="IM3274">
            <v>1</v>
          </cell>
          <cell r="IO3274" t="str">
            <v>2.1.2.</v>
          </cell>
        </row>
        <row r="3275">
          <cell r="M3275">
            <v>20</v>
          </cell>
          <cell r="AJ3275">
            <v>2018</v>
          </cell>
          <cell r="CN3275">
            <v>0.26</v>
          </cell>
          <cell r="CO3275">
            <v>0</v>
          </cell>
          <cell r="CP3275">
            <v>0</v>
          </cell>
          <cell r="DM3275">
            <v>0</v>
          </cell>
          <cell r="DN3275">
            <v>0</v>
          </cell>
          <cell r="DO3275">
            <v>0</v>
          </cell>
          <cell r="DP3275">
            <v>0</v>
          </cell>
          <cell r="DQ3275">
            <v>0</v>
          </cell>
          <cell r="DR3275">
            <v>0</v>
          </cell>
          <cell r="DS3275">
            <v>0</v>
          </cell>
          <cell r="DT3275">
            <v>0</v>
          </cell>
          <cell r="DU3275">
            <v>0</v>
          </cell>
          <cell r="DV3275">
            <v>0</v>
          </cell>
          <cell r="DW3275">
            <v>0</v>
          </cell>
          <cell r="DX3275">
            <v>0</v>
          </cell>
          <cell r="DY3275">
            <v>0</v>
          </cell>
          <cell r="DZ3275">
            <v>0</v>
          </cell>
          <cell r="EA3275">
            <v>0</v>
          </cell>
          <cell r="EB3275">
            <v>0</v>
          </cell>
          <cell r="EC3275">
            <v>0</v>
          </cell>
          <cell r="ED3275">
            <v>0</v>
          </cell>
          <cell r="EE3275">
            <v>0</v>
          </cell>
          <cell r="EF3275">
            <v>0</v>
          </cell>
          <cell r="EG3275">
            <v>0</v>
          </cell>
          <cell r="EH3275">
            <v>0</v>
          </cell>
          <cell r="EI3275">
            <v>0</v>
          </cell>
          <cell r="EJ3275">
            <v>0</v>
          </cell>
          <cell r="EK3275">
            <v>0</v>
          </cell>
          <cell r="EL3275">
            <v>0</v>
          </cell>
          <cell r="EQ3275">
            <v>0</v>
          </cell>
          <cell r="ER3275">
            <v>0</v>
          </cell>
          <cell r="ES3275">
            <v>0</v>
          </cell>
          <cell r="ET3275">
            <v>0</v>
          </cell>
          <cell r="EU3275">
            <v>0</v>
          </cell>
          <cell r="EV3275">
            <v>0</v>
          </cell>
          <cell r="EW3275">
            <v>0</v>
          </cell>
          <cell r="EX3275">
            <v>0</v>
          </cell>
          <cell r="EY3275">
            <v>0</v>
          </cell>
          <cell r="EZ3275">
            <v>0</v>
          </cell>
          <cell r="FA3275">
            <v>0</v>
          </cell>
          <cell r="FB3275">
            <v>0</v>
          </cell>
          <cell r="FC3275">
            <v>0</v>
          </cell>
          <cell r="FH3275">
            <v>0</v>
          </cell>
          <cell r="FI3275">
            <v>0</v>
          </cell>
          <cell r="FJ3275">
            <v>0</v>
          </cell>
          <cell r="FK3275">
            <v>0</v>
          </cell>
          <cell r="FL3275">
            <v>0</v>
          </cell>
          <cell r="FM3275">
            <v>0</v>
          </cell>
          <cell r="FN3275">
            <v>0</v>
          </cell>
          <cell r="FO3275">
            <v>0</v>
          </cell>
          <cell r="FP3275">
            <v>0</v>
          </cell>
          <cell r="FQ3275">
            <v>0</v>
          </cell>
          <cell r="FR3275">
            <v>0</v>
          </cell>
          <cell r="FS3275">
            <v>0</v>
          </cell>
          <cell r="FT3275">
            <v>0</v>
          </cell>
          <cell r="FZ3275">
            <v>2203.8539999999998</v>
          </cell>
          <cell r="GA3275">
            <v>19336.555516961387</v>
          </cell>
          <cell r="HS3275" t="str">
            <v>А</v>
          </cell>
          <cell r="ID3275">
            <v>0</v>
          </cell>
          <cell r="IF3275" t="str">
            <v>да</v>
          </cell>
          <cell r="IM3275">
            <v>1</v>
          </cell>
          <cell r="IO3275" t="str">
            <v>2.1.2.</v>
          </cell>
        </row>
        <row r="3276">
          <cell r="M3276">
            <v>20</v>
          </cell>
          <cell r="AJ3276">
            <v>2017</v>
          </cell>
          <cell r="CN3276">
            <v>0.107</v>
          </cell>
          <cell r="CO3276">
            <v>0</v>
          </cell>
          <cell r="CP3276">
            <v>0</v>
          </cell>
          <cell r="DM3276">
            <v>1259.7360000000001</v>
          </cell>
          <cell r="DN3276">
            <v>0</v>
          </cell>
          <cell r="DO3276">
            <v>0</v>
          </cell>
          <cell r="DP3276">
            <v>0</v>
          </cell>
          <cell r="DQ3276">
            <v>0</v>
          </cell>
          <cell r="DR3276">
            <v>0</v>
          </cell>
          <cell r="DS3276">
            <v>0</v>
          </cell>
          <cell r="DT3276">
            <v>0</v>
          </cell>
          <cell r="DU3276">
            <v>0</v>
          </cell>
          <cell r="DV3276">
            <v>0</v>
          </cell>
          <cell r="DW3276">
            <v>0</v>
          </cell>
          <cell r="DX3276">
            <v>0</v>
          </cell>
          <cell r="DY3276">
            <v>1259.7360000000001</v>
          </cell>
          <cell r="DZ3276">
            <v>1259.7360000000001</v>
          </cell>
          <cell r="EA3276">
            <v>0</v>
          </cell>
          <cell r="EB3276">
            <v>0</v>
          </cell>
          <cell r="EC3276">
            <v>0</v>
          </cell>
          <cell r="ED3276">
            <v>0</v>
          </cell>
          <cell r="EE3276">
            <v>0</v>
          </cell>
          <cell r="EF3276">
            <v>0</v>
          </cell>
          <cell r="EG3276">
            <v>0</v>
          </cell>
          <cell r="EH3276">
            <v>0</v>
          </cell>
          <cell r="EI3276">
            <v>0</v>
          </cell>
          <cell r="EJ3276">
            <v>0</v>
          </cell>
          <cell r="EK3276">
            <v>0</v>
          </cell>
          <cell r="EL3276">
            <v>1259.7360000000001</v>
          </cell>
          <cell r="EQ3276">
            <v>0</v>
          </cell>
          <cell r="ER3276">
            <v>0</v>
          </cell>
          <cell r="ES3276">
            <v>0</v>
          </cell>
          <cell r="ET3276">
            <v>0</v>
          </cell>
          <cell r="EU3276">
            <v>0</v>
          </cell>
          <cell r="EV3276">
            <v>0</v>
          </cell>
          <cell r="EW3276">
            <v>0</v>
          </cell>
          <cell r="EX3276">
            <v>0</v>
          </cell>
          <cell r="EY3276">
            <v>0</v>
          </cell>
          <cell r="EZ3276">
            <v>0</v>
          </cell>
          <cell r="FA3276">
            <v>0</v>
          </cell>
          <cell r="FB3276">
            <v>0</v>
          </cell>
          <cell r="FC3276">
            <v>0</v>
          </cell>
          <cell r="FH3276">
            <v>0</v>
          </cell>
          <cell r="FI3276">
            <v>0</v>
          </cell>
          <cell r="FJ3276">
            <v>0</v>
          </cell>
          <cell r="FK3276">
            <v>0</v>
          </cell>
          <cell r="FL3276">
            <v>0</v>
          </cell>
          <cell r="FM3276">
            <v>0</v>
          </cell>
          <cell r="FN3276">
            <v>0</v>
          </cell>
          <cell r="FO3276">
            <v>0</v>
          </cell>
          <cell r="FP3276">
            <v>0</v>
          </cell>
          <cell r="FQ3276">
            <v>0</v>
          </cell>
          <cell r="FR3276">
            <v>0</v>
          </cell>
          <cell r="FS3276">
            <v>0</v>
          </cell>
          <cell r="FT3276">
            <v>0</v>
          </cell>
          <cell r="FZ3276">
            <v>7238.8203532100079</v>
          </cell>
          <cell r="GA3276">
            <v>0</v>
          </cell>
          <cell r="HS3276" t="str">
            <v>А</v>
          </cell>
          <cell r="ID3276">
            <v>0</v>
          </cell>
          <cell r="IF3276" t="str">
            <v>да</v>
          </cell>
          <cell r="IM3276">
            <v>1</v>
          </cell>
          <cell r="IO3276" t="str">
            <v>2.1.2.</v>
          </cell>
        </row>
        <row r="3277">
          <cell r="M3277">
            <v>20</v>
          </cell>
          <cell r="AJ3277">
            <v>2017</v>
          </cell>
          <cell r="CN3277">
            <v>0.21299999999999999</v>
          </cell>
          <cell r="CO3277">
            <v>0</v>
          </cell>
          <cell r="CP3277">
            <v>0</v>
          </cell>
          <cell r="DM3277">
            <v>1454.4970000000001</v>
          </cell>
          <cell r="DN3277">
            <v>0</v>
          </cell>
          <cell r="DO3277">
            <v>0</v>
          </cell>
          <cell r="DP3277">
            <v>0</v>
          </cell>
          <cell r="DQ3277">
            <v>0</v>
          </cell>
          <cell r="DR3277">
            <v>0</v>
          </cell>
          <cell r="DS3277">
            <v>0</v>
          </cell>
          <cell r="DT3277">
            <v>0</v>
          </cell>
          <cell r="DU3277">
            <v>0</v>
          </cell>
          <cell r="DV3277">
            <v>0</v>
          </cell>
          <cell r="DW3277">
            <v>0</v>
          </cell>
          <cell r="DX3277">
            <v>0</v>
          </cell>
          <cell r="DY3277">
            <v>1454.4970000000001</v>
          </cell>
          <cell r="DZ3277">
            <v>1454.4970000000001</v>
          </cell>
          <cell r="EA3277">
            <v>0</v>
          </cell>
          <cell r="EB3277">
            <v>0</v>
          </cell>
          <cell r="EC3277">
            <v>0</v>
          </cell>
          <cell r="ED3277">
            <v>0</v>
          </cell>
          <cell r="EE3277">
            <v>0</v>
          </cell>
          <cell r="EF3277">
            <v>0</v>
          </cell>
          <cell r="EG3277">
            <v>0</v>
          </cell>
          <cell r="EH3277">
            <v>0</v>
          </cell>
          <cell r="EI3277">
            <v>0</v>
          </cell>
          <cell r="EJ3277">
            <v>0</v>
          </cell>
          <cell r="EK3277">
            <v>0</v>
          </cell>
          <cell r="EL3277">
            <v>1454.4970000000001</v>
          </cell>
          <cell r="EQ3277">
            <v>0</v>
          </cell>
          <cell r="ER3277">
            <v>0</v>
          </cell>
          <cell r="ES3277">
            <v>0</v>
          </cell>
          <cell r="ET3277">
            <v>0</v>
          </cell>
          <cell r="EU3277">
            <v>0</v>
          </cell>
          <cell r="EV3277">
            <v>0</v>
          </cell>
          <cell r="EW3277">
            <v>0</v>
          </cell>
          <cell r="EX3277">
            <v>0</v>
          </cell>
          <cell r="EY3277">
            <v>0</v>
          </cell>
          <cell r="EZ3277">
            <v>0</v>
          </cell>
          <cell r="FA3277">
            <v>0</v>
          </cell>
          <cell r="FB3277">
            <v>0</v>
          </cell>
          <cell r="FC3277">
            <v>0</v>
          </cell>
          <cell r="FH3277">
            <v>0</v>
          </cell>
          <cell r="FI3277">
            <v>0</v>
          </cell>
          <cell r="FJ3277">
            <v>0</v>
          </cell>
          <cell r="FK3277">
            <v>0</v>
          </cell>
          <cell r="FL3277">
            <v>0</v>
          </cell>
          <cell r="FM3277">
            <v>0</v>
          </cell>
          <cell r="FN3277">
            <v>0</v>
          </cell>
          <cell r="FO3277">
            <v>0</v>
          </cell>
          <cell r="FP3277">
            <v>0</v>
          </cell>
          <cell r="FQ3277">
            <v>0</v>
          </cell>
          <cell r="FR3277">
            <v>0</v>
          </cell>
          <cell r="FS3277">
            <v>0</v>
          </cell>
          <cell r="FT3277">
            <v>0</v>
          </cell>
          <cell r="FZ3277">
            <v>13137.189752563017</v>
          </cell>
          <cell r="GA3277">
            <v>0</v>
          </cell>
          <cell r="HS3277" t="str">
            <v>А</v>
          </cell>
          <cell r="ID3277">
            <v>0</v>
          </cell>
          <cell r="IF3277" t="str">
            <v>да</v>
          </cell>
          <cell r="IM3277">
            <v>1</v>
          </cell>
          <cell r="IO3277" t="str">
            <v>2.1.2.</v>
          </cell>
        </row>
        <row r="3278">
          <cell r="M3278">
            <v>20</v>
          </cell>
          <cell r="AJ3278">
            <v>2017</v>
          </cell>
          <cell r="CN3278">
            <v>0.22700000000000001</v>
          </cell>
          <cell r="CO3278">
            <v>0</v>
          </cell>
          <cell r="CP3278">
            <v>0</v>
          </cell>
          <cell r="DM3278">
            <v>1559.634</v>
          </cell>
          <cell r="DN3278">
            <v>0</v>
          </cell>
          <cell r="DO3278">
            <v>0</v>
          </cell>
          <cell r="DP3278">
            <v>0</v>
          </cell>
          <cell r="DQ3278">
            <v>0</v>
          </cell>
          <cell r="DR3278">
            <v>0</v>
          </cell>
          <cell r="DS3278">
            <v>1559.634</v>
          </cell>
          <cell r="DT3278">
            <v>0</v>
          </cell>
          <cell r="DU3278">
            <v>0</v>
          </cell>
          <cell r="DV3278">
            <v>0</v>
          </cell>
          <cell r="DW3278">
            <v>0</v>
          </cell>
          <cell r="DX3278">
            <v>0</v>
          </cell>
          <cell r="DY3278">
            <v>0</v>
          </cell>
          <cell r="DZ3278">
            <v>1559.634</v>
          </cell>
          <cell r="EA3278">
            <v>0</v>
          </cell>
          <cell r="EB3278">
            <v>0</v>
          </cell>
          <cell r="EC3278">
            <v>0</v>
          </cell>
          <cell r="ED3278">
            <v>0</v>
          </cell>
          <cell r="EE3278">
            <v>0</v>
          </cell>
          <cell r="EF3278">
            <v>1559.634</v>
          </cell>
          <cell r="EG3278">
            <v>0</v>
          </cell>
          <cell r="EH3278">
            <v>0</v>
          </cell>
          <cell r="EI3278">
            <v>0</v>
          </cell>
          <cell r="EJ3278">
            <v>0</v>
          </cell>
          <cell r="EK3278">
            <v>0</v>
          </cell>
          <cell r="EL3278">
            <v>0</v>
          </cell>
          <cell r="EQ3278">
            <v>0</v>
          </cell>
          <cell r="ER3278">
            <v>0</v>
          </cell>
          <cell r="ES3278">
            <v>0</v>
          </cell>
          <cell r="ET3278">
            <v>0</v>
          </cell>
          <cell r="EU3278">
            <v>0</v>
          </cell>
          <cell r="EV3278">
            <v>0</v>
          </cell>
          <cell r="EW3278">
            <v>0</v>
          </cell>
          <cell r="EX3278">
            <v>0</v>
          </cell>
          <cell r="EZ3278">
            <v>0</v>
          </cell>
          <cell r="FA3278">
            <v>0</v>
          </cell>
          <cell r="FB3278">
            <v>0</v>
          </cell>
          <cell r="FC3278">
            <v>0</v>
          </cell>
          <cell r="FH3278">
            <v>0</v>
          </cell>
          <cell r="FI3278">
            <v>0</v>
          </cell>
          <cell r="FJ3278">
            <v>0</v>
          </cell>
          <cell r="FK3278">
            <v>0</v>
          </cell>
          <cell r="FL3278">
            <v>0</v>
          </cell>
          <cell r="FM3278">
            <v>0</v>
          </cell>
          <cell r="FN3278">
            <v>0</v>
          </cell>
          <cell r="FO3278">
            <v>0</v>
          </cell>
          <cell r="FQ3278">
            <v>0</v>
          </cell>
          <cell r="FR3278">
            <v>0</v>
          </cell>
          <cell r="FS3278">
            <v>0</v>
          </cell>
          <cell r="FT3278">
            <v>0</v>
          </cell>
          <cell r="FZ3278">
            <v>13563.271376102668</v>
          </cell>
          <cell r="GA3278">
            <v>0</v>
          </cell>
          <cell r="HS3278" t="str">
            <v>А</v>
          </cell>
          <cell r="ID3278">
            <v>0</v>
          </cell>
          <cell r="IF3278" t="str">
            <v>да</v>
          </cell>
          <cell r="IL3278">
            <v>2</v>
          </cell>
          <cell r="IM3278">
            <v>1</v>
          </cell>
          <cell r="IO3278" t="str">
            <v>2.1.2.</v>
          </cell>
        </row>
        <row r="3279">
          <cell r="M3279">
            <v>20</v>
          </cell>
          <cell r="AJ3279">
            <v>2017</v>
          </cell>
          <cell r="CN3279">
            <v>5.4100000000000002E-2</v>
          </cell>
          <cell r="CO3279">
            <v>0</v>
          </cell>
          <cell r="CP3279">
            <v>0</v>
          </cell>
          <cell r="DM3279">
            <v>1769.723</v>
          </cell>
          <cell r="DN3279">
            <v>0</v>
          </cell>
          <cell r="DO3279">
            <v>0</v>
          </cell>
          <cell r="DP3279">
            <v>0</v>
          </cell>
          <cell r="DQ3279">
            <v>0</v>
          </cell>
          <cell r="DR3279">
            <v>0</v>
          </cell>
          <cell r="DS3279">
            <v>0</v>
          </cell>
          <cell r="DT3279">
            <v>0</v>
          </cell>
          <cell r="DU3279">
            <v>0</v>
          </cell>
          <cell r="DV3279">
            <v>0</v>
          </cell>
          <cell r="DW3279">
            <v>0</v>
          </cell>
          <cell r="DX3279">
            <v>0</v>
          </cell>
          <cell r="DY3279">
            <v>1769.723</v>
          </cell>
          <cell r="DZ3279">
            <v>1769.723</v>
          </cell>
          <cell r="EA3279">
            <v>0</v>
          </cell>
          <cell r="EB3279">
            <v>0</v>
          </cell>
          <cell r="EC3279">
            <v>0</v>
          </cell>
          <cell r="ED3279">
            <v>0</v>
          </cell>
          <cell r="EE3279">
            <v>0</v>
          </cell>
          <cell r="EF3279">
            <v>0</v>
          </cell>
          <cell r="EG3279">
            <v>0</v>
          </cell>
          <cell r="EH3279">
            <v>0</v>
          </cell>
          <cell r="EI3279">
            <v>0</v>
          </cell>
          <cell r="EJ3279">
            <v>0</v>
          </cell>
          <cell r="EK3279">
            <v>0</v>
          </cell>
          <cell r="EL3279">
            <v>1769.723</v>
          </cell>
          <cell r="EQ3279">
            <v>0</v>
          </cell>
          <cell r="ER3279">
            <v>0</v>
          </cell>
          <cell r="ES3279">
            <v>0</v>
          </cell>
          <cell r="ET3279">
            <v>0</v>
          </cell>
          <cell r="EU3279">
            <v>0</v>
          </cell>
          <cell r="EV3279">
            <v>0</v>
          </cell>
          <cell r="EW3279">
            <v>0</v>
          </cell>
          <cell r="EX3279">
            <v>0</v>
          </cell>
          <cell r="EY3279">
            <v>0</v>
          </cell>
          <cell r="EZ3279">
            <v>0</v>
          </cell>
          <cell r="FA3279">
            <v>0</v>
          </cell>
          <cell r="FB3279">
            <v>0</v>
          </cell>
          <cell r="FC3279">
            <v>0</v>
          </cell>
          <cell r="FH3279">
            <v>0</v>
          </cell>
          <cell r="FI3279">
            <v>0</v>
          </cell>
          <cell r="FJ3279">
            <v>0</v>
          </cell>
          <cell r="FK3279">
            <v>0</v>
          </cell>
          <cell r="FL3279">
            <v>0</v>
          </cell>
          <cell r="FM3279">
            <v>0</v>
          </cell>
          <cell r="FN3279">
            <v>0</v>
          </cell>
          <cell r="FO3279">
            <v>0</v>
          </cell>
          <cell r="FP3279">
            <v>0</v>
          </cell>
          <cell r="FQ3279">
            <v>0</v>
          </cell>
          <cell r="FR3279">
            <v>0</v>
          </cell>
          <cell r="FS3279">
            <v>0</v>
          </cell>
          <cell r="FT3279">
            <v>0</v>
          </cell>
          <cell r="FZ3279">
            <v>8432.3138470494287</v>
          </cell>
          <cell r="GA3279">
            <v>0</v>
          </cell>
          <cell r="HS3279" t="str">
            <v>А</v>
          </cell>
          <cell r="ID3279">
            <v>0</v>
          </cell>
          <cell r="IF3279" t="str">
            <v>да</v>
          </cell>
          <cell r="IM3279">
            <v>1</v>
          </cell>
          <cell r="IO3279" t="str">
            <v>2.1.2.</v>
          </cell>
        </row>
        <row r="3280">
          <cell r="M3280">
            <v>20</v>
          </cell>
          <cell r="AJ3280">
            <v>2017</v>
          </cell>
          <cell r="CN3280">
            <v>7.4999999999999997E-2</v>
          </cell>
          <cell r="CO3280">
            <v>0</v>
          </cell>
          <cell r="CP3280">
            <v>0</v>
          </cell>
          <cell r="DM3280">
            <v>1600.2819999999999</v>
          </cell>
          <cell r="DN3280">
            <v>0</v>
          </cell>
          <cell r="DO3280">
            <v>0</v>
          </cell>
          <cell r="DP3280">
            <v>0</v>
          </cell>
          <cell r="DQ3280">
            <v>0</v>
          </cell>
          <cell r="DR3280">
            <v>0</v>
          </cell>
          <cell r="DS3280">
            <v>0</v>
          </cell>
          <cell r="DT3280">
            <v>0</v>
          </cell>
          <cell r="DU3280">
            <v>0</v>
          </cell>
          <cell r="DV3280">
            <v>0</v>
          </cell>
          <cell r="DW3280">
            <v>0</v>
          </cell>
          <cell r="DX3280">
            <v>0</v>
          </cell>
          <cell r="DY3280">
            <v>1600.2819999999999</v>
          </cell>
          <cell r="DZ3280">
            <v>1600.2819999999999</v>
          </cell>
          <cell r="EA3280">
            <v>0</v>
          </cell>
          <cell r="EB3280">
            <v>0</v>
          </cell>
          <cell r="EC3280">
            <v>0</v>
          </cell>
          <cell r="ED3280">
            <v>0</v>
          </cell>
          <cell r="EE3280">
            <v>0</v>
          </cell>
          <cell r="EF3280">
            <v>0</v>
          </cell>
          <cell r="EG3280">
            <v>0</v>
          </cell>
          <cell r="EH3280">
            <v>0</v>
          </cell>
          <cell r="EI3280">
            <v>0</v>
          </cell>
          <cell r="EJ3280">
            <v>0</v>
          </cell>
          <cell r="EK3280">
            <v>0</v>
          </cell>
          <cell r="EL3280">
            <v>1600.2819999999999</v>
          </cell>
          <cell r="EQ3280">
            <v>0</v>
          </cell>
          <cell r="ER3280">
            <v>0</v>
          </cell>
          <cell r="ES3280">
            <v>0</v>
          </cell>
          <cell r="ET3280">
            <v>0</v>
          </cell>
          <cell r="EU3280">
            <v>0</v>
          </cell>
          <cell r="EV3280">
            <v>0</v>
          </cell>
          <cell r="EW3280">
            <v>0</v>
          </cell>
          <cell r="EX3280">
            <v>0</v>
          </cell>
          <cell r="EY3280">
            <v>0</v>
          </cell>
          <cell r="EZ3280">
            <v>0</v>
          </cell>
          <cell r="FA3280">
            <v>0</v>
          </cell>
          <cell r="FB3280">
            <v>0</v>
          </cell>
          <cell r="FC3280">
            <v>0</v>
          </cell>
          <cell r="FH3280">
            <v>0</v>
          </cell>
          <cell r="FI3280">
            <v>0</v>
          </cell>
          <cell r="FJ3280">
            <v>0</v>
          </cell>
          <cell r="FK3280">
            <v>0</v>
          </cell>
          <cell r="FL3280">
            <v>0</v>
          </cell>
          <cell r="FM3280">
            <v>0</v>
          </cell>
          <cell r="FN3280">
            <v>0</v>
          </cell>
          <cell r="FO3280">
            <v>0</v>
          </cell>
          <cell r="FP3280">
            <v>0</v>
          </cell>
          <cell r="FQ3280">
            <v>0</v>
          </cell>
          <cell r="FR3280">
            <v>0</v>
          </cell>
          <cell r="FS3280">
            <v>0</v>
          </cell>
          <cell r="FT3280">
            <v>0</v>
          </cell>
          <cell r="FZ3280">
            <v>8306.0369061873098</v>
          </cell>
          <cell r="GA3280">
            <v>0</v>
          </cell>
          <cell r="HS3280" t="str">
            <v>А</v>
          </cell>
          <cell r="ID3280">
            <v>0</v>
          </cell>
          <cell r="IF3280" t="str">
            <v>да</v>
          </cell>
          <cell r="IM3280">
            <v>1</v>
          </cell>
          <cell r="IO3280" t="str">
            <v>2.1.2.</v>
          </cell>
        </row>
        <row r="3281">
          <cell r="M3281">
            <v>20</v>
          </cell>
          <cell r="AJ3281">
            <v>2017</v>
          </cell>
          <cell r="CN3281">
            <v>0.09</v>
          </cell>
          <cell r="CO3281">
            <v>0</v>
          </cell>
          <cell r="CP3281">
            <v>0</v>
          </cell>
          <cell r="DM3281">
            <v>1883.701</v>
          </cell>
          <cell r="DN3281">
            <v>0</v>
          </cell>
          <cell r="DO3281">
            <v>0</v>
          </cell>
          <cell r="DP3281">
            <v>0</v>
          </cell>
          <cell r="DQ3281">
            <v>0</v>
          </cell>
          <cell r="DR3281">
            <v>0</v>
          </cell>
          <cell r="DS3281">
            <v>0</v>
          </cell>
          <cell r="DT3281">
            <v>0</v>
          </cell>
          <cell r="DU3281">
            <v>0</v>
          </cell>
          <cell r="DV3281">
            <v>0</v>
          </cell>
          <cell r="DW3281">
            <v>0</v>
          </cell>
          <cell r="DX3281">
            <v>0</v>
          </cell>
          <cell r="DY3281">
            <v>1883.701</v>
          </cell>
          <cell r="DZ3281">
            <v>1883.701</v>
          </cell>
          <cell r="EA3281">
            <v>0</v>
          </cell>
          <cell r="EB3281">
            <v>0</v>
          </cell>
          <cell r="EC3281">
            <v>0</v>
          </cell>
          <cell r="ED3281">
            <v>0</v>
          </cell>
          <cell r="EE3281">
            <v>0</v>
          </cell>
          <cell r="EF3281">
            <v>0</v>
          </cell>
          <cell r="EG3281">
            <v>0</v>
          </cell>
          <cell r="EH3281">
            <v>0</v>
          </cell>
          <cell r="EI3281">
            <v>0</v>
          </cell>
          <cell r="EJ3281">
            <v>0</v>
          </cell>
          <cell r="EK3281">
            <v>0</v>
          </cell>
          <cell r="EL3281">
            <v>1883.701</v>
          </cell>
          <cell r="EQ3281">
            <v>0</v>
          </cell>
          <cell r="ER3281">
            <v>0</v>
          </cell>
          <cell r="ES3281">
            <v>0</v>
          </cell>
          <cell r="ET3281">
            <v>0</v>
          </cell>
          <cell r="EU3281">
            <v>0</v>
          </cell>
          <cell r="EV3281">
            <v>0</v>
          </cell>
          <cell r="EW3281">
            <v>0</v>
          </cell>
          <cell r="EX3281">
            <v>0</v>
          </cell>
          <cell r="EY3281">
            <v>0</v>
          </cell>
          <cell r="EZ3281">
            <v>0</v>
          </cell>
          <cell r="FA3281">
            <v>0</v>
          </cell>
          <cell r="FB3281">
            <v>0</v>
          </cell>
          <cell r="FC3281">
            <v>0</v>
          </cell>
          <cell r="FH3281">
            <v>0</v>
          </cell>
          <cell r="FI3281">
            <v>0</v>
          </cell>
          <cell r="FJ3281">
            <v>0</v>
          </cell>
          <cell r="FK3281">
            <v>0</v>
          </cell>
          <cell r="FL3281">
            <v>0</v>
          </cell>
          <cell r="FM3281">
            <v>0</v>
          </cell>
          <cell r="FN3281">
            <v>0</v>
          </cell>
          <cell r="FO3281">
            <v>0</v>
          </cell>
          <cell r="FP3281">
            <v>0</v>
          </cell>
          <cell r="FQ3281">
            <v>0</v>
          </cell>
          <cell r="FR3281">
            <v>0</v>
          </cell>
          <cell r="FS3281">
            <v>0</v>
          </cell>
          <cell r="FT3281">
            <v>0</v>
          </cell>
          <cell r="FZ3281">
            <v>12087.779930957397</v>
          </cell>
          <cell r="GA3281">
            <v>0</v>
          </cell>
          <cell r="HS3281" t="str">
            <v>А</v>
          </cell>
          <cell r="ID3281">
            <v>0</v>
          </cell>
          <cell r="IF3281" t="str">
            <v>да</v>
          </cell>
          <cell r="IM3281">
            <v>1</v>
          </cell>
          <cell r="IO3281" t="str">
            <v>2.1.2.</v>
          </cell>
        </row>
        <row r="3282">
          <cell r="M3282">
            <v>20</v>
          </cell>
          <cell r="AJ3282">
            <v>2017</v>
          </cell>
          <cell r="CN3282">
            <v>0.13600000000000001</v>
          </cell>
          <cell r="CO3282">
            <v>0</v>
          </cell>
          <cell r="CP3282">
            <v>0</v>
          </cell>
          <cell r="DM3282">
            <v>1345.0129999999999</v>
          </cell>
          <cell r="DN3282">
            <v>0</v>
          </cell>
          <cell r="DO3282">
            <v>0</v>
          </cell>
          <cell r="DP3282">
            <v>0</v>
          </cell>
          <cell r="DQ3282">
            <v>0</v>
          </cell>
          <cell r="DR3282">
            <v>0</v>
          </cell>
          <cell r="DS3282">
            <v>1345.0129999999999</v>
          </cell>
          <cell r="DT3282">
            <v>0</v>
          </cell>
          <cell r="DU3282">
            <v>0</v>
          </cell>
          <cell r="DV3282">
            <v>0</v>
          </cell>
          <cell r="DW3282">
            <v>0</v>
          </cell>
          <cell r="DX3282">
            <v>0</v>
          </cell>
          <cell r="DY3282">
            <v>0</v>
          </cell>
          <cell r="DZ3282">
            <v>1345.0129999999999</v>
          </cell>
          <cell r="EA3282">
            <v>0</v>
          </cell>
          <cell r="EB3282">
            <v>0</v>
          </cell>
          <cell r="EC3282">
            <v>0</v>
          </cell>
          <cell r="ED3282">
            <v>0</v>
          </cell>
          <cell r="EE3282">
            <v>0</v>
          </cell>
          <cell r="EF3282">
            <v>1345.0129999999999</v>
          </cell>
          <cell r="EG3282">
            <v>0</v>
          </cell>
          <cell r="EH3282">
            <v>0</v>
          </cell>
          <cell r="EI3282">
            <v>0</v>
          </cell>
          <cell r="EJ3282">
            <v>0</v>
          </cell>
          <cell r="EK3282">
            <v>0</v>
          </cell>
          <cell r="EL3282">
            <v>0</v>
          </cell>
          <cell r="EQ3282">
            <v>0</v>
          </cell>
          <cell r="ER3282">
            <v>0</v>
          </cell>
          <cell r="ES3282">
            <v>0</v>
          </cell>
          <cell r="ET3282">
            <v>0</v>
          </cell>
          <cell r="EU3282">
            <v>0</v>
          </cell>
          <cell r="EV3282">
            <v>0</v>
          </cell>
          <cell r="EW3282">
            <v>0</v>
          </cell>
          <cell r="EX3282">
            <v>0</v>
          </cell>
          <cell r="EZ3282">
            <v>0</v>
          </cell>
          <cell r="FA3282">
            <v>0</v>
          </cell>
          <cell r="FB3282">
            <v>0</v>
          </cell>
          <cell r="FC3282">
            <v>0</v>
          </cell>
          <cell r="FH3282">
            <v>0</v>
          </cell>
          <cell r="FI3282">
            <v>0</v>
          </cell>
          <cell r="FJ3282">
            <v>0</v>
          </cell>
          <cell r="FK3282">
            <v>0</v>
          </cell>
          <cell r="FL3282">
            <v>0</v>
          </cell>
          <cell r="FM3282">
            <v>0</v>
          </cell>
          <cell r="FN3282">
            <v>0</v>
          </cell>
          <cell r="FO3282">
            <v>0</v>
          </cell>
          <cell r="FQ3282">
            <v>0</v>
          </cell>
          <cell r="FR3282">
            <v>0</v>
          </cell>
          <cell r="FS3282">
            <v>0</v>
          </cell>
          <cell r="FT3282">
            <v>0</v>
          </cell>
          <cell r="FZ3282">
            <v>7747.7558859975479</v>
          </cell>
          <cell r="GA3282">
            <v>0</v>
          </cell>
          <cell r="HS3282" t="str">
            <v>А</v>
          </cell>
          <cell r="ID3282">
            <v>0</v>
          </cell>
          <cell r="IF3282" t="str">
            <v>да</v>
          </cell>
          <cell r="IL3282">
            <v>2</v>
          </cell>
          <cell r="IM3282">
            <v>1</v>
          </cell>
          <cell r="IO3282" t="str">
            <v>2.1.2.</v>
          </cell>
        </row>
        <row r="3283">
          <cell r="M3283">
            <v>20</v>
          </cell>
          <cell r="AJ3283">
            <v>2017</v>
          </cell>
          <cell r="CN3283">
            <v>0.11</v>
          </cell>
          <cell r="CO3283">
            <v>0</v>
          </cell>
          <cell r="CP3283">
            <v>0</v>
          </cell>
          <cell r="DM3283">
            <v>1691.835</v>
          </cell>
          <cell r="DN3283">
            <v>0</v>
          </cell>
          <cell r="DO3283">
            <v>0</v>
          </cell>
          <cell r="DP3283">
            <v>0</v>
          </cell>
          <cell r="DQ3283">
            <v>0</v>
          </cell>
          <cell r="DR3283">
            <v>0</v>
          </cell>
          <cell r="DS3283">
            <v>1691.835</v>
          </cell>
          <cell r="DT3283">
            <v>0</v>
          </cell>
          <cell r="DU3283">
            <v>0</v>
          </cell>
          <cell r="DV3283">
            <v>0</v>
          </cell>
          <cell r="DW3283">
            <v>0</v>
          </cell>
          <cell r="DX3283">
            <v>0</v>
          </cell>
          <cell r="DY3283">
            <v>0</v>
          </cell>
          <cell r="DZ3283">
            <v>1691.835</v>
          </cell>
          <cell r="EA3283">
            <v>0</v>
          </cell>
          <cell r="EB3283">
            <v>0</v>
          </cell>
          <cell r="EC3283">
            <v>0</v>
          </cell>
          <cell r="ED3283">
            <v>0</v>
          </cell>
          <cell r="EE3283">
            <v>0</v>
          </cell>
          <cell r="EF3283">
            <v>1691.835</v>
          </cell>
          <cell r="EG3283">
            <v>0</v>
          </cell>
          <cell r="EH3283">
            <v>0</v>
          </cell>
          <cell r="EI3283">
            <v>0</v>
          </cell>
          <cell r="EJ3283">
            <v>0</v>
          </cell>
          <cell r="EK3283">
            <v>0</v>
          </cell>
          <cell r="EL3283">
            <v>0</v>
          </cell>
          <cell r="EQ3283">
            <v>0</v>
          </cell>
          <cell r="ER3283">
            <v>0</v>
          </cell>
          <cell r="ES3283">
            <v>0</v>
          </cell>
          <cell r="ET3283">
            <v>0</v>
          </cell>
          <cell r="EU3283">
            <v>0</v>
          </cell>
          <cell r="EV3283">
            <v>0</v>
          </cell>
          <cell r="EW3283">
            <v>0</v>
          </cell>
          <cell r="EX3283">
            <v>0</v>
          </cell>
          <cell r="EZ3283">
            <v>0</v>
          </cell>
          <cell r="FA3283">
            <v>0</v>
          </cell>
          <cell r="FB3283">
            <v>0</v>
          </cell>
          <cell r="FC3283">
            <v>0</v>
          </cell>
          <cell r="FH3283">
            <v>0</v>
          </cell>
          <cell r="FI3283">
            <v>0</v>
          </cell>
          <cell r="FJ3283">
            <v>0</v>
          </cell>
          <cell r="FK3283">
            <v>0</v>
          </cell>
          <cell r="FL3283">
            <v>0</v>
          </cell>
          <cell r="FM3283">
            <v>0</v>
          </cell>
          <cell r="FN3283">
            <v>0</v>
          </cell>
          <cell r="FO3283">
            <v>0</v>
          </cell>
          <cell r="FQ3283">
            <v>0</v>
          </cell>
          <cell r="FR3283">
            <v>0</v>
          </cell>
          <cell r="FS3283">
            <v>0</v>
          </cell>
          <cell r="FT3283">
            <v>0</v>
          </cell>
          <cell r="FZ3283">
            <v>10888.372709055002</v>
          </cell>
          <cell r="GA3283">
            <v>0</v>
          </cell>
          <cell r="HS3283" t="str">
            <v>А</v>
          </cell>
          <cell r="ID3283">
            <v>0</v>
          </cell>
          <cell r="IF3283" t="str">
            <v>да</v>
          </cell>
          <cell r="IL3283">
            <v>2</v>
          </cell>
          <cell r="IM3283">
            <v>1</v>
          </cell>
          <cell r="IO3283" t="str">
            <v>2.1.2.</v>
          </cell>
        </row>
        <row r="3284">
          <cell r="M3284">
            <v>20</v>
          </cell>
          <cell r="AJ3284">
            <v>2017</v>
          </cell>
          <cell r="CN3284">
            <v>0.26669999999999999</v>
          </cell>
          <cell r="CO3284">
            <v>0</v>
          </cell>
          <cell r="CP3284">
            <v>0</v>
          </cell>
          <cell r="DM3284">
            <v>1338.0319999999999</v>
          </cell>
          <cell r="DN3284">
            <v>0</v>
          </cell>
          <cell r="DO3284">
            <v>0</v>
          </cell>
          <cell r="DP3284">
            <v>0</v>
          </cell>
          <cell r="DQ3284">
            <v>0</v>
          </cell>
          <cell r="DR3284">
            <v>0</v>
          </cell>
          <cell r="DS3284">
            <v>0</v>
          </cell>
          <cell r="DT3284">
            <v>0</v>
          </cell>
          <cell r="DU3284">
            <v>0</v>
          </cell>
          <cell r="DV3284">
            <v>0</v>
          </cell>
          <cell r="DW3284">
            <v>0</v>
          </cell>
          <cell r="DX3284">
            <v>0</v>
          </cell>
          <cell r="DY3284">
            <v>1338.0319999999999</v>
          </cell>
          <cell r="DZ3284">
            <v>1338.0319999999999</v>
          </cell>
          <cell r="EA3284">
            <v>0</v>
          </cell>
          <cell r="EB3284">
            <v>0</v>
          </cell>
          <cell r="EC3284">
            <v>0</v>
          </cell>
          <cell r="ED3284">
            <v>0</v>
          </cell>
          <cell r="EE3284">
            <v>0</v>
          </cell>
          <cell r="EF3284">
            <v>0</v>
          </cell>
          <cell r="EG3284">
            <v>0</v>
          </cell>
          <cell r="EH3284">
            <v>0</v>
          </cell>
          <cell r="EI3284">
            <v>0</v>
          </cell>
          <cell r="EJ3284">
            <v>0</v>
          </cell>
          <cell r="EK3284">
            <v>0</v>
          </cell>
          <cell r="EL3284">
            <v>1338.0319999999999</v>
          </cell>
          <cell r="EQ3284">
            <v>0</v>
          </cell>
          <cell r="ER3284">
            <v>0</v>
          </cell>
          <cell r="ES3284">
            <v>0</v>
          </cell>
          <cell r="ET3284">
            <v>0</v>
          </cell>
          <cell r="EU3284">
            <v>0</v>
          </cell>
          <cell r="EV3284">
            <v>0</v>
          </cell>
          <cell r="EW3284">
            <v>0</v>
          </cell>
          <cell r="EX3284">
            <v>0</v>
          </cell>
          <cell r="EY3284">
            <v>0</v>
          </cell>
          <cell r="EZ3284">
            <v>0</v>
          </cell>
          <cell r="FA3284">
            <v>0</v>
          </cell>
          <cell r="FB3284">
            <v>0</v>
          </cell>
          <cell r="FC3284">
            <v>0</v>
          </cell>
          <cell r="FH3284">
            <v>0</v>
          </cell>
          <cell r="FI3284">
            <v>0</v>
          </cell>
          <cell r="FJ3284">
            <v>0</v>
          </cell>
          <cell r="FK3284">
            <v>0</v>
          </cell>
          <cell r="FL3284">
            <v>0</v>
          </cell>
          <cell r="FM3284">
            <v>0</v>
          </cell>
          <cell r="FN3284">
            <v>0</v>
          </cell>
          <cell r="FO3284">
            <v>0</v>
          </cell>
          <cell r="FP3284">
            <v>0</v>
          </cell>
          <cell r="FQ3284">
            <v>0</v>
          </cell>
          <cell r="FR3284">
            <v>0</v>
          </cell>
          <cell r="FS3284">
            <v>0</v>
          </cell>
          <cell r="FT3284">
            <v>0</v>
          </cell>
          <cell r="FZ3284">
            <v>13429.94741135316</v>
          </cell>
          <cell r="GA3284">
            <v>0</v>
          </cell>
          <cell r="HS3284" t="str">
            <v>А</v>
          </cell>
          <cell r="ID3284">
            <v>0</v>
          </cell>
          <cell r="IF3284" t="str">
            <v>да</v>
          </cell>
          <cell r="IM3284">
            <v>1</v>
          </cell>
          <cell r="IO3284" t="str">
            <v>2.1.2.</v>
          </cell>
        </row>
        <row r="3285">
          <cell r="M3285">
            <v>20</v>
          </cell>
          <cell r="AJ3285">
            <v>2017</v>
          </cell>
          <cell r="CN3285">
            <v>0.33500000000000002</v>
          </cell>
          <cell r="CO3285">
            <v>0</v>
          </cell>
          <cell r="CP3285">
            <v>0</v>
          </cell>
          <cell r="DM3285">
            <v>3185.5569999999998</v>
          </cell>
          <cell r="DN3285">
            <v>0</v>
          </cell>
          <cell r="DO3285">
            <v>0</v>
          </cell>
          <cell r="DP3285">
            <v>0</v>
          </cell>
          <cell r="DQ3285">
            <v>0</v>
          </cell>
          <cell r="DR3285">
            <v>0</v>
          </cell>
          <cell r="DS3285">
            <v>0</v>
          </cell>
          <cell r="DT3285">
            <v>0</v>
          </cell>
          <cell r="DU3285">
            <v>0</v>
          </cell>
          <cell r="DV3285">
            <v>0</v>
          </cell>
          <cell r="DW3285">
            <v>0</v>
          </cell>
          <cell r="DX3285">
            <v>0</v>
          </cell>
          <cell r="DY3285">
            <v>3185.5569999999998</v>
          </cell>
          <cell r="DZ3285">
            <v>3185.5569999999998</v>
          </cell>
          <cell r="EA3285">
            <v>0</v>
          </cell>
          <cell r="EB3285">
            <v>0</v>
          </cell>
          <cell r="EC3285">
            <v>0</v>
          </cell>
          <cell r="ED3285">
            <v>0</v>
          </cell>
          <cell r="EE3285">
            <v>0</v>
          </cell>
          <cell r="EF3285">
            <v>0</v>
          </cell>
          <cell r="EG3285">
            <v>0</v>
          </cell>
          <cell r="EH3285">
            <v>0</v>
          </cell>
          <cell r="EI3285">
            <v>0</v>
          </cell>
          <cell r="EJ3285">
            <v>0</v>
          </cell>
          <cell r="EK3285">
            <v>0</v>
          </cell>
          <cell r="EL3285">
            <v>3185.5569999999998</v>
          </cell>
          <cell r="EQ3285">
            <v>0</v>
          </cell>
          <cell r="ER3285">
            <v>0</v>
          </cell>
          <cell r="ES3285">
            <v>0</v>
          </cell>
          <cell r="ET3285">
            <v>0</v>
          </cell>
          <cell r="EU3285">
            <v>0</v>
          </cell>
          <cell r="EV3285">
            <v>0</v>
          </cell>
          <cell r="EW3285">
            <v>0</v>
          </cell>
          <cell r="EX3285">
            <v>0</v>
          </cell>
          <cell r="EY3285">
            <v>0</v>
          </cell>
          <cell r="EZ3285">
            <v>0</v>
          </cell>
          <cell r="FA3285">
            <v>0</v>
          </cell>
          <cell r="FB3285">
            <v>0</v>
          </cell>
          <cell r="FC3285">
            <v>0</v>
          </cell>
          <cell r="FH3285">
            <v>0</v>
          </cell>
          <cell r="FI3285">
            <v>0</v>
          </cell>
          <cell r="FJ3285">
            <v>0</v>
          </cell>
          <cell r="FK3285">
            <v>0</v>
          </cell>
          <cell r="FL3285">
            <v>0</v>
          </cell>
          <cell r="FM3285">
            <v>0</v>
          </cell>
          <cell r="FN3285">
            <v>0</v>
          </cell>
          <cell r="FO3285">
            <v>0</v>
          </cell>
          <cell r="FP3285">
            <v>0</v>
          </cell>
          <cell r="FQ3285">
            <v>0</v>
          </cell>
          <cell r="FR3285">
            <v>0</v>
          </cell>
          <cell r="FS3285">
            <v>0</v>
          </cell>
          <cell r="FT3285">
            <v>0</v>
          </cell>
          <cell r="FZ3285">
            <v>36078.844977900742</v>
          </cell>
          <cell r="GA3285">
            <v>0</v>
          </cell>
          <cell r="HS3285" t="str">
            <v>А</v>
          </cell>
          <cell r="ID3285">
            <v>0</v>
          </cell>
          <cell r="IF3285" t="str">
            <v>да</v>
          </cell>
          <cell r="IM3285">
            <v>1</v>
          </cell>
          <cell r="IO3285" t="str">
            <v>2.1.2.</v>
          </cell>
        </row>
        <row r="3286">
          <cell r="M3286">
            <v>20</v>
          </cell>
          <cell r="AJ3286">
            <v>2017</v>
          </cell>
          <cell r="CN3286">
            <v>0.10299999999999999</v>
          </cell>
          <cell r="CO3286">
            <v>0</v>
          </cell>
          <cell r="CP3286">
            <v>0</v>
          </cell>
          <cell r="DM3286">
            <v>1461.375</v>
          </cell>
          <cell r="DN3286">
            <v>0</v>
          </cell>
          <cell r="DO3286">
            <v>0</v>
          </cell>
          <cell r="DP3286">
            <v>0</v>
          </cell>
          <cell r="DQ3286">
            <v>0</v>
          </cell>
          <cell r="DR3286">
            <v>0</v>
          </cell>
          <cell r="DS3286">
            <v>0</v>
          </cell>
          <cell r="DT3286">
            <v>0</v>
          </cell>
          <cell r="DU3286">
            <v>0</v>
          </cell>
          <cell r="DV3286">
            <v>0</v>
          </cell>
          <cell r="DW3286">
            <v>0</v>
          </cell>
          <cell r="DX3286">
            <v>0</v>
          </cell>
          <cell r="DY3286">
            <v>1461.375</v>
          </cell>
          <cell r="DZ3286">
            <v>1461.375</v>
          </cell>
          <cell r="EA3286">
            <v>0</v>
          </cell>
          <cell r="EB3286">
            <v>0</v>
          </cell>
          <cell r="EC3286">
            <v>0</v>
          </cell>
          <cell r="ED3286">
            <v>0</v>
          </cell>
          <cell r="EE3286">
            <v>0</v>
          </cell>
          <cell r="EF3286">
            <v>0</v>
          </cell>
          <cell r="EG3286">
            <v>0</v>
          </cell>
          <cell r="EH3286">
            <v>0</v>
          </cell>
          <cell r="EI3286">
            <v>0</v>
          </cell>
          <cell r="EJ3286">
            <v>0</v>
          </cell>
          <cell r="EK3286">
            <v>0</v>
          </cell>
          <cell r="EL3286">
            <v>1461.375</v>
          </cell>
          <cell r="EQ3286">
            <v>0</v>
          </cell>
          <cell r="ER3286">
            <v>0</v>
          </cell>
          <cell r="ES3286">
            <v>0</v>
          </cell>
          <cell r="ET3286">
            <v>0</v>
          </cell>
          <cell r="EU3286">
            <v>0</v>
          </cell>
          <cell r="EV3286">
            <v>0</v>
          </cell>
          <cell r="EW3286">
            <v>0</v>
          </cell>
          <cell r="EX3286">
            <v>0</v>
          </cell>
          <cell r="EY3286">
            <v>0</v>
          </cell>
          <cell r="EZ3286">
            <v>0</v>
          </cell>
          <cell r="FA3286">
            <v>0</v>
          </cell>
          <cell r="FB3286">
            <v>0</v>
          </cell>
          <cell r="FC3286">
            <v>0</v>
          </cell>
          <cell r="FH3286">
            <v>0</v>
          </cell>
          <cell r="FI3286">
            <v>0</v>
          </cell>
          <cell r="FJ3286">
            <v>0</v>
          </cell>
          <cell r="FK3286">
            <v>0</v>
          </cell>
          <cell r="FL3286">
            <v>0</v>
          </cell>
          <cell r="FM3286">
            <v>0</v>
          </cell>
          <cell r="FN3286">
            <v>0</v>
          </cell>
          <cell r="FO3286">
            <v>0</v>
          </cell>
          <cell r="FP3286">
            <v>0</v>
          </cell>
          <cell r="FQ3286">
            <v>0</v>
          </cell>
          <cell r="FR3286">
            <v>0</v>
          </cell>
          <cell r="FS3286">
            <v>0</v>
          </cell>
          <cell r="FT3286">
            <v>0</v>
          </cell>
          <cell r="FZ3286">
            <v>9444.0289830638376</v>
          </cell>
          <cell r="GA3286">
            <v>0</v>
          </cell>
          <cell r="HS3286" t="str">
            <v>А</v>
          </cell>
          <cell r="ID3286">
            <v>0</v>
          </cell>
          <cell r="IF3286" t="str">
            <v>да</v>
          </cell>
          <cell r="IM3286">
            <v>1</v>
          </cell>
          <cell r="IO3286" t="str">
            <v>2.1.2.</v>
          </cell>
        </row>
        <row r="3287">
          <cell r="M3287">
            <v>20</v>
          </cell>
          <cell r="AJ3287">
            <v>2017</v>
          </cell>
          <cell r="CN3287">
            <v>0.16600000000000001</v>
          </cell>
          <cell r="CO3287">
            <v>0</v>
          </cell>
          <cell r="CP3287">
            <v>0</v>
          </cell>
          <cell r="DM3287">
            <v>1148.0139999999999</v>
          </cell>
          <cell r="DN3287">
            <v>0</v>
          </cell>
          <cell r="DO3287">
            <v>0</v>
          </cell>
          <cell r="DP3287">
            <v>0</v>
          </cell>
          <cell r="DQ3287">
            <v>0</v>
          </cell>
          <cell r="DR3287">
            <v>0</v>
          </cell>
          <cell r="DS3287">
            <v>0</v>
          </cell>
          <cell r="DT3287">
            <v>0</v>
          </cell>
          <cell r="DU3287">
            <v>0</v>
          </cell>
          <cell r="DV3287">
            <v>0</v>
          </cell>
          <cell r="DW3287">
            <v>0</v>
          </cell>
          <cell r="DX3287">
            <v>0</v>
          </cell>
          <cell r="DY3287">
            <v>1148.0139999999999</v>
          </cell>
          <cell r="DZ3287">
            <v>1148.0139999999999</v>
          </cell>
          <cell r="EA3287">
            <v>0</v>
          </cell>
          <cell r="EB3287">
            <v>0</v>
          </cell>
          <cell r="EC3287">
            <v>0</v>
          </cell>
          <cell r="ED3287">
            <v>0</v>
          </cell>
          <cell r="EE3287">
            <v>0</v>
          </cell>
          <cell r="EF3287">
            <v>0</v>
          </cell>
          <cell r="EG3287">
            <v>0</v>
          </cell>
          <cell r="EH3287">
            <v>0</v>
          </cell>
          <cell r="EI3287">
            <v>0</v>
          </cell>
          <cell r="EJ3287">
            <v>0</v>
          </cell>
          <cell r="EK3287">
            <v>0</v>
          </cell>
          <cell r="EL3287">
            <v>1148.0139999999999</v>
          </cell>
          <cell r="EQ3287">
            <v>0</v>
          </cell>
          <cell r="ER3287">
            <v>0</v>
          </cell>
          <cell r="ES3287">
            <v>0</v>
          </cell>
          <cell r="ET3287">
            <v>0</v>
          </cell>
          <cell r="EU3287">
            <v>0</v>
          </cell>
          <cell r="EV3287">
            <v>0</v>
          </cell>
          <cell r="EW3287">
            <v>0</v>
          </cell>
          <cell r="EX3287">
            <v>0</v>
          </cell>
          <cell r="EY3287">
            <v>0</v>
          </cell>
          <cell r="EZ3287">
            <v>0</v>
          </cell>
          <cell r="FA3287">
            <v>0</v>
          </cell>
          <cell r="FB3287">
            <v>0</v>
          </cell>
          <cell r="FC3287">
            <v>0</v>
          </cell>
          <cell r="FH3287">
            <v>0</v>
          </cell>
          <cell r="FI3287">
            <v>0</v>
          </cell>
          <cell r="FJ3287">
            <v>0</v>
          </cell>
          <cell r="FK3287">
            <v>0</v>
          </cell>
          <cell r="FL3287">
            <v>0</v>
          </cell>
          <cell r="FM3287">
            <v>0</v>
          </cell>
          <cell r="FN3287">
            <v>0</v>
          </cell>
          <cell r="FO3287">
            <v>0</v>
          </cell>
          <cell r="FP3287">
            <v>0</v>
          </cell>
          <cell r="FQ3287">
            <v>0</v>
          </cell>
          <cell r="FR3287">
            <v>0</v>
          </cell>
          <cell r="FS3287">
            <v>0</v>
          </cell>
          <cell r="FT3287">
            <v>0</v>
          </cell>
          <cell r="FZ3287">
            <v>13013.634188425327</v>
          </cell>
          <cell r="GA3287">
            <v>0</v>
          </cell>
          <cell r="HS3287" t="str">
            <v>А</v>
          </cell>
          <cell r="ID3287">
            <v>0</v>
          </cell>
          <cell r="IF3287" t="str">
            <v>да</v>
          </cell>
          <cell r="IM3287">
            <v>1</v>
          </cell>
          <cell r="IO3287" t="str">
            <v>2.1.2.</v>
          </cell>
        </row>
        <row r="3288">
          <cell r="M3288">
            <v>20</v>
          </cell>
          <cell r="AJ3288">
            <v>2018</v>
          </cell>
          <cell r="CN3288">
            <v>0.13</v>
          </cell>
          <cell r="CO3288">
            <v>0</v>
          </cell>
          <cell r="CP3288">
            <v>0</v>
          </cell>
          <cell r="DM3288">
            <v>1434.5409999999999</v>
          </cell>
          <cell r="DN3288">
            <v>0</v>
          </cell>
          <cell r="DO3288">
            <v>0</v>
          </cell>
          <cell r="DP3288">
            <v>0</v>
          </cell>
          <cell r="DQ3288">
            <v>0</v>
          </cell>
          <cell r="DR3288">
            <v>0</v>
          </cell>
          <cell r="DS3288">
            <v>0</v>
          </cell>
          <cell r="DT3288">
            <v>0</v>
          </cell>
          <cell r="DU3288">
            <v>0</v>
          </cell>
          <cell r="DV3288">
            <v>0</v>
          </cell>
          <cell r="DW3288">
            <v>0</v>
          </cell>
          <cell r="DX3288">
            <v>0</v>
          </cell>
          <cell r="DY3288">
            <v>1434.5409999999999</v>
          </cell>
          <cell r="DZ3288">
            <v>1434.5409999999999</v>
          </cell>
          <cell r="EA3288">
            <v>0</v>
          </cell>
          <cell r="EB3288">
            <v>0</v>
          </cell>
          <cell r="EC3288">
            <v>0</v>
          </cell>
          <cell r="ED3288">
            <v>0</v>
          </cell>
          <cell r="EE3288">
            <v>0</v>
          </cell>
          <cell r="EF3288">
            <v>0</v>
          </cell>
          <cell r="EG3288">
            <v>0</v>
          </cell>
          <cell r="EH3288">
            <v>0</v>
          </cell>
          <cell r="EI3288">
            <v>0</v>
          </cell>
          <cell r="EJ3288">
            <v>0</v>
          </cell>
          <cell r="EK3288">
            <v>0</v>
          </cell>
          <cell r="EL3288">
            <v>1434.5409999999999</v>
          </cell>
          <cell r="EQ3288">
            <v>0</v>
          </cell>
          <cell r="ER3288">
            <v>0</v>
          </cell>
          <cell r="ES3288">
            <v>0</v>
          </cell>
          <cell r="ET3288">
            <v>0</v>
          </cell>
          <cell r="EU3288">
            <v>0</v>
          </cell>
          <cell r="EV3288">
            <v>0</v>
          </cell>
          <cell r="EW3288">
            <v>0</v>
          </cell>
          <cell r="EX3288">
            <v>0</v>
          </cell>
          <cell r="EY3288">
            <v>0</v>
          </cell>
          <cell r="EZ3288">
            <v>0</v>
          </cell>
          <cell r="FA3288">
            <v>0</v>
          </cell>
          <cell r="FB3288">
            <v>0</v>
          </cell>
          <cell r="FC3288">
            <v>0</v>
          </cell>
          <cell r="FH3288">
            <v>0</v>
          </cell>
          <cell r="FI3288">
            <v>0</v>
          </cell>
          <cell r="FJ3288">
            <v>0</v>
          </cell>
          <cell r="FK3288">
            <v>0</v>
          </cell>
          <cell r="FL3288">
            <v>0</v>
          </cell>
          <cell r="FM3288">
            <v>0</v>
          </cell>
          <cell r="FN3288">
            <v>0</v>
          </cell>
          <cell r="FO3288">
            <v>0</v>
          </cell>
          <cell r="FP3288">
            <v>0</v>
          </cell>
          <cell r="FQ3288">
            <v>0</v>
          </cell>
          <cell r="FR3288">
            <v>0</v>
          </cell>
          <cell r="FS3288">
            <v>0</v>
          </cell>
          <cell r="FT3288">
            <v>0</v>
          </cell>
          <cell r="FZ3288">
            <v>0</v>
          </cell>
          <cell r="GA3288">
            <v>13082.658708180568</v>
          </cell>
          <cell r="HS3288" t="str">
            <v>А</v>
          </cell>
          <cell r="ID3288">
            <v>0</v>
          </cell>
          <cell r="IF3288" t="str">
            <v>да</v>
          </cell>
          <cell r="IM3288">
            <v>1</v>
          </cell>
          <cell r="IO3288" t="str">
            <v>2.1.2.</v>
          </cell>
        </row>
        <row r="3289">
          <cell r="M3289">
            <v>5</v>
          </cell>
          <cell r="AJ3289">
            <v>2017</v>
          </cell>
          <cell r="CN3289">
            <v>0.48899999999999999</v>
          </cell>
          <cell r="CO3289">
            <v>0</v>
          </cell>
          <cell r="CP3289">
            <v>0</v>
          </cell>
          <cell r="DM3289">
            <v>3386.83356</v>
          </cell>
          <cell r="DN3289">
            <v>0</v>
          </cell>
          <cell r="DO3289">
            <v>0</v>
          </cell>
          <cell r="DP3289">
            <v>0</v>
          </cell>
          <cell r="DQ3289">
            <v>0</v>
          </cell>
          <cell r="DR3289">
            <v>0</v>
          </cell>
          <cell r="DS3289">
            <v>0</v>
          </cell>
          <cell r="DT3289">
            <v>0</v>
          </cell>
          <cell r="DU3289">
            <v>0</v>
          </cell>
          <cell r="DV3289">
            <v>0</v>
          </cell>
          <cell r="DW3289">
            <v>0</v>
          </cell>
          <cell r="DX3289">
            <v>0</v>
          </cell>
          <cell r="DY3289">
            <v>3386.83356</v>
          </cell>
          <cell r="DZ3289">
            <v>3386.83356</v>
          </cell>
          <cell r="EA3289">
            <v>0</v>
          </cell>
          <cell r="EB3289">
            <v>0</v>
          </cell>
          <cell r="EC3289">
            <v>0</v>
          </cell>
          <cell r="ED3289">
            <v>0</v>
          </cell>
          <cell r="EE3289">
            <v>0</v>
          </cell>
          <cell r="EF3289">
            <v>0</v>
          </cell>
          <cell r="EG3289">
            <v>0</v>
          </cell>
          <cell r="EH3289">
            <v>0</v>
          </cell>
          <cell r="EI3289">
            <v>0</v>
          </cell>
          <cell r="EJ3289">
            <v>0</v>
          </cell>
          <cell r="EK3289">
            <v>0</v>
          </cell>
          <cell r="EL3289">
            <v>3386.83356</v>
          </cell>
          <cell r="EQ3289">
            <v>0</v>
          </cell>
          <cell r="ER3289">
            <v>0</v>
          </cell>
          <cell r="ES3289">
            <v>0</v>
          </cell>
          <cell r="ET3289">
            <v>0</v>
          </cell>
          <cell r="EU3289">
            <v>0</v>
          </cell>
          <cell r="EV3289">
            <v>0</v>
          </cell>
          <cell r="EW3289">
            <v>0</v>
          </cell>
          <cell r="EX3289">
            <v>0</v>
          </cell>
          <cell r="EY3289">
            <v>0</v>
          </cell>
          <cell r="EZ3289">
            <v>0</v>
          </cell>
          <cell r="FA3289">
            <v>0</v>
          </cell>
          <cell r="FB3289">
            <v>0</v>
          </cell>
          <cell r="FC3289">
            <v>0</v>
          </cell>
          <cell r="FH3289">
            <v>0</v>
          </cell>
          <cell r="FI3289">
            <v>0</v>
          </cell>
          <cell r="FJ3289">
            <v>0</v>
          </cell>
          <cell r="FK3289">
            <v>0</v>
          </cell>
          <cell r="FL3289">
            <v>0</v>
          </cell>
          <cell r="FM3289">
            <v>0</v>
          </cell>
          <cell r="FN3289">
            <v>0</v>
          </cell>
          <cell r="FO3289">
            <v>0</v>
          </cell>
          <cell r="FP3289">
            <v>0</v>
          </cell>
          <cell r="FQ3289">
            <v>0</v>
          </cell>
          <cell r="FR3289">
            <v>0</v>
          </cell>
          <cell r="FS3289">
            <v>0</v>
          </cell>
          <cell r="FT3289">
            <v>0</v>
          </cell>
          <cell r="FZ3289">
            <v>14967.787462455595</v>
          </cell>
          <cell r="GA3289">
            <v>0</v>
          </cell>
          <cell r="HS3289" t="str">
            <v>А</v>
          </cell>
          <cell r="IF3289" t="str">
            <v>да</v>
          </cell>
          <cell r="IL3289">
            <v>3</v>
          </cell>
          <cell r="IM3289">
            <v>3</v>
          </cell>
          <cell r="IO3289" t="str">
            <v>2.1.2.</v>
          </cell>
        </row>
        <row r="3290">
          <cell r="M3290">
            <v>5</v>
          </cell>
          <cell r="AJ3290">
            <v>2017</v>
          </cell>
          <cell r="CN3290">
            <v>0.60199999999999998</v>
          </cell>
          <cell r="CO3290">
            <v>0</v>
          </cell>
          <cell r="CP3290">
            <v>0</v>
          </cell>
          <cell r="DM3290">
            <v>3816.15</v>
          </cell>
          <cell r="DN3290">
            <v>0</v>
          </cell>
          <cell r="DO3290">
            <v>0</v>
          </cell>
          <cell r="DP3290">
            <v>0</v>
          </cell>
          <cell r="DQ3290">
            <v>0</v>
          </cell>
          <cell r="DR3290">
            <v>0</v>
          </cell>
          <cell r="DS3290">
            <v>0</v>
          </cell>
          <cell r="DT3290">
            <v>0</v>
          </cell>
          <cell r="DU3290">
            <v>0</v>
          </cell>
          <cell r="DV3290">
            <v>0</v>
          </cell>
          <cell r="DW3290">
            <v>0</v>
          </cell>
          <cell r="DX3290">
            <v>0</v>
          </cell>
          <cell r="DY3290">
            <v>3816.15</v>
          </cell>
          <cell r="DZ3290">
            <v>3816.15</v>
          </cell>
          <cell r="EA3290">
            <v>0</v>
          </cell>
          <cell r="EB3290">
            <v>0</v>
          </cell>
          <cell r="EC3290">
            <v>0</v>
          </cell>
          <cell r="ED3290">
            <v>0</v>
          </cell>
          <cell r="EE3290">
            <v>0</v>
          </cell>
          <cell r="EF3290">
            <v>0</v>
          </cell>
          <cell r="EG3290">
            <v>0</v>
          </cell>
          <cell r="EH3290">
            <v>0</v>
          </cell>
          <cell r="EI3290">
            <v>0</v>
          </cell>
          <cell r="EJ3290">
            <v>0</v>
          </cell>
          <cell r="EK3290">
            <v>0</v>
          </cell>
          <cell r="EL3290">
            <v>3816.15</v>
          </cell>
          <cell r="EQ3290">
            <v>0</v>
          </cell>
          <cell r="ER3290">
            <v>0</v>
          </cell>
          <cell r="ES3290">
            <v>0</v>
          </cell>
          <cell r="ET3290">
            <v>0</v>
          </cell>
          <cell r="EU3290">
            <v>0</v>
          </cell>
          <cell r="EV3290">
            <v>0</v>
          </cell>
          <cell r="EW3290">
            <v>0</v>
          </cell>
          <cell r="EX3290">
            <v>0</v>
          </cell>
          <cell r="EY3290">
            <v>0</v>
          </cell>
          <cell r="EZ3290">
            <v>0</v>
          </cell>
          <cell r="FA3290">
            <v>0</v>
          </cell>
          <cell r="FB3290">
            <v>0</v>
          </cell>
          <cell r="FC3290">
            <v>0</v>
          </cell>
          <cell r="FH3290">
            <v>0</v>
          </cell>
          <cell r="FI3290">
            <v>0</v>
          </cell>
          <cell r="FJ3290">
            <v>0</v>
          </cell>
          <cell r="FK3290">
            <v>0</v>
          </cell>
          <cell r="FL3290">
            <v>0</v>
          </cell>
          <cell r="FM3290">
            <v>0</v>
          </cell>
          <cell r="FN3290">
            <v>0</v>
          </cell>
          <cell r="FO3290">
            <v>0</v>
          </cell>
          <cell r="FP3290">
            <v>0</v>
          </cell>
          <cell r="FQ3290">
            <v>0</v>
          </cell>
          <cell r="FR3290">
            <v>0</v>
          </cell>
          <cell r="FS3290">
            <v>0</v>
          </cell>
          <cell r="FT3290">
            <v>0</v>
          </cell>
          <cell r="FZ3290">
            <v>39759.956833379991</v>
          </cell>
          <cell r="GA3290">
            <v>0</v>
          </cell>
          <cell r="HS3290" t="str">
            <v>А</v>
          </cell>
          <cell r="ID3290">
            <v>0</v>
          </cell>
          <cell r="IF3290" t="str">
            <v>да</v>
          </cell>
          <cell r="IM3290">
            <v>1</v>
          </cell>
          <cell r="IO3290" t="str">
            <v>2.1.2.</v>
          </cell>
        </row>
        <row r="3291">
          <cell r="M3291">
            <v>5</v>
          </cell>
          <cell r="AJ3291">
            <v>2017</v>
          </cell>
          <cell r="CN3291">
            <v>0.1628</v>
          </cell>
          <cell r="CO3291">
            <v>0</v>
          </cell>
          <cell r="CP3291">
            <v>0</v>
          </cell>
          <cell r="DM3291">
            <v>1737.22</v>
          </cell>
          <cell r="DN3291">
            <v>0</v>
          </cell>
          <cell r="DO3291">
            <v>0</v>
          </cell>
          <cell r="DP3291">
            <v>0</v>
          </cell>
          <cell r="DQ3291">
            <v>0</v>
          </cell>
          <cell r="DR3291">
            <v>0</v>
          </cell>
          <cell r="DS3291">
            <v>0</v>
          </cell>
          <cell r="DT3291">
            <v>0</v>
          </cell>
          <cell r="DU3291">
            <v>0</v>
          </cell>
          <cell r="DV3291">
            <v>0</v>
          </cell>
          <cell r="DW3291">
            <v>0</v>
          </cell>
          <cell r="DX3291">
            <v>0</v>
          </cell>
          <cell r="DY3291">
            <v>1737.22</v>
          </cell>
          <cell r="DZ3291">
            <v>1737.22</v>
          </cell>
          <cell r="EA3291">
            <v>0</v>
          </cell>
          <cell r="EB3291">
            <v>0</v>
          </cell>
          <cell r="EC3291">
            <v>0</v>
          </cell>
          <cell r="ED3291">
            <v>0</v>
          </cell>
          <cell r="EE3291">
            <v>0</v>
          </cell>
          <cell r="EF3291">
            <v>0</v>
          </cell>
          <cell r="EG3291">
            <v>0</v>
          </cell>
          <cell r="EH3291">
            <v>0</v>
          </cell>
          <cell r="EI3291">
            <v>0</v>
          </cell>
          <cell r="EJ3291">
            <v>0</v>
          </cell>
          <cell r="EK3291">
            <v>0</v>
          </cell>
          <cell r="EL3291">
            <v>1737.22</v>
          </cell>
          <cell r="EQ3291">
            <v>0</v>
          </cell>
          <cell r="ER3291">
            <v>0</v>
          </cell>
          <cell r="ES3291">
            <v>0</v>
          </cell>
          <cell r="ET3291">
            <v>0</v>
          </cell>
          <cell r="EU3291">
            <v>0</v>
          </cell>
          <cell r="EV3291">
            <v>0</v>
          </cell>
          <cell r="EW3291">
            <v>0</v>
          </cell>
          <cell r="EX3291">
            <v>0</v>
          </cell>
          <cell r="EY3291">
            <v>0</v>
          </cell>
          <cell r="EZ3291">
            <v>0</v>
          </cell>
          <cell r="FA3291">
            <v>0</v>
          </cell>
          <cell r="FB3291">
            <v>0</v>
          </cell>
          <cell r="FC3291">
            <v>0</v>
          </cell>
          <cell r="FH3291">
            <v>0</v>
          </cell>
          <cell r="FI3291">
            <v>0</v>
          </cell>
          <cell r="FJ3291">
            <v>0</v>
          </cell>
          <cell r="FK3291">
            <v>0</v>
          </cell>
          <cell r="FL3291">
            <v>0</v>
          </cell>
          <cell r="FM3291">
            <v>0</v>
          </cell>
          <cell r="FN3291">
            <v>0</v>
          </cell>
          <cell r="FO3291">
            <v>0</v>
          </cell>
          <cell r="FP3291">
            <v>0</v>
          </cell>
          <cell r="FQ3291">
            <v>0</v>
          </cell>
          <cell r="FR3291">
            <v>0</v>
          </cell>
          <cell r="FS3291">
            <v>0</v>
          </cell>
          <cell r="FT3291">
            <v>0</v>
          </cell>
          <cell r="FZ3291">
            <v>16002.4454718</v>
          </cell>
          <cell r="GA3291">
            <v>0</v>
          </cell>
          <cell r="HS3291" t="str">
            <v>А</v>
          </cell>
          <cell r="ID3291">
            <v>0</v>
          </cell>
          <cell r="IF3291" t="str">
            <v>да</v>
          </cell>
          <cell r="IM3291">
            <v>1</v>
          </cell>
          <cell r="IO3291" t="str">
            <v>2.1.2.</v>
          </cell>
        </row>
        <row r="3292">
          <cell r="M3292">
            <v>5</v>
          </cell>
          <cell r="AJ3292">
            <v>2018</v>
          </cell>
          <cell r="CN3292">
            <v>0.1038</v>
          </cell>
          <cell r="CO3292">
            <v>0</v>
          </cell>
          <cell r="CP3292">
            <v>0</v>
          </cell>
          <cell r="DM3292">
            <v>1330.56</v>
          </cell>
          <cell r="DN3292">
            <v>0</v>
          </cell>
          <cell r="DO3292">
            <v>0</v>
          </cell>
          <cell r="DP3292">
            <v>0</v>
          </cell>
          <cell r="DQ3292">
            <v>0</v>
          </cell>
          <cell r="DR3292">
            <v>0</v>
          </cell>
          <cell r="DS3292">
            <v>0</v>
          </cell>
          <cell r="DT3292">
            <v>0</v>
          </cell>
          <cell r="DU3292">
            <v>0</v>
          </cell>
          <cell r="DV3292">
            <v>0</v>
          </cell>
          <cell r="DW3292">
            <v>0</v>
          </cell>
          <cell r="DX3292">
            <v>0</v>
          </cell>
          <cell r="DY3292">
            <v>1330.56</v>
          </cell>
          <cell r="DZ3292">
            <v>1330.56</v>
          </cell>
          <cell r="EA3292">
            <v>0</v>
          </cell>
          <cell r="EB3292">
            <v>0</v>
          </cell>
          <cell r="EC3292">
            <v>0</v>
          </cell>
          <cell r="ED3292">
            <v>0</v>
          </cell>
          <cell r="EE3292">
            <v>0</v>
          </cell>
          <cell r="EF3292">
            <v>0</v>
          </cell>
          <cell r="EG3292">
            <v>0</v>
          </cell>
          <cell r="EH3292">
            <v>0</v>
          </cell>
          <cell r="EI3292">
            <v>0</v>
          </cell>
          <cell r="EJ3292">
            <v>0</v>
          </cell>
          <cell r="EK3292">
            <v>0</v>
          </cell>
          <cell r="EL3292">
            <v>1330.56</v>
          </cell>
          <cell r="EQ3292">
            <v>0</v>
          </cell>
          <cell r="ER3292">
            <v>0</v>
          </cell>
          <cell r="ES3292">
            <v>0</v>
          </cell>
          <cell r="ET3292">
            <v>0</v>
          </cell>
          <cell r="EU3292">
            <v>0</v>
          </cell>
          <cell r="EV3292">
            <v>0</v>
          </cell>
          <cell r="EW3292">
            <v>0</v>
          </cell>
          <cell r="EX3292">
            <v>0</v>
          </cell>
          <cell r="EY3292">
            <v>0</v>
          </cell>
          <cell r="EZ3292">
            <v>0</v>
          </cell>
          <cell r="FA3292">
            <v>0</v>
          </cell>
          <cell r="FB3292">
            <v>0</v>
          </cell>
          <cell r="FC3292">
            <v>0</v>
          </cell>
          <cell r="FH3292">
            <v>0</v>
          </cell>
          <cell r="FI3292">
            <v>0</v>
          </cell>
          <cell r="FJ3292">
            <v>0</v>
          </cell>
          <cell r="FK3292">
            <v>0</v>
          </cell>
          <cell r="FL3292">
            <v>0</v>
          </cell>
          <cell r="FM3292">
            <v>0</v>
          </cell>
          <cell r="FN3292">
            <v>0</v>
          </cell>
          <cell r="FO3292">
            <v>0</v>
          </cell>
          <cell r="FP3292">
            <v>0</v>
          </cell>
          <cell r="FQ3292">
            <v>0</v>
          </cell>
          <cell r="FR3292">
            <v>0</v>
          </cell>
          <cell r="FS3292">
            <v>0</v>
          </cell>
          <cell r="FT3292">
            <v>0</v>
          </cell>
          <cell r="FZ3292">
            <v>0</v>
          </cell>
          <cell r="GA3292">
            <v>8842.763914484849</v>
          </cell>
          <cell r="HS3292" t="str">
            <v>А</v>
          </cell>
          <cell r="ID3292">
            <v>0</v>
          </cell>
          <cell r="IF3292" t="str">
            <v>да</v>
          </cell>
          <cell r="IM3292">
            <v>1</v>
          </cell>
          <cell r="IO3292" t="str">
            <v>2.1.2.</v>
          </cell>
        </row>
        <row r="3293">
          <cell r="M3293">
            <v>5</v>
          </cell>
          <cell r="AJ3293">
            <v>2018</v>
          </cell>
          <cell r="CN3293">
            <v>0.16</v>
          </cell>
          <cell r="CO3293">
            <v>0</v>
          </cell>
          <cell r="CP3293">
            <v>0</v>
          </cell>
          <cell r="DM3293">
            <v>2205.77</v>
          </cell>
          <cell r="DN3293">
            <v>0</v>
          </cell>
          <cell r="DO3293">
            <v>0</v>
          </cell>
          <cell r="DP3293">
            <v>0</v>
          </cell>
          <cell r="DQ3293">
            <v>0</v>
          </cell>
          <cell r="DR3293">
            <v>0</v>
          </cell>
          <cell r="DS3293">
            <v>0</v>
          </cell>
          <cell r="DT3293">
            <v>0</v>
          </cell>
          <cell r="DU3293">
            <v>0</v>
          </cell>
          <cell r="DV3293">
            <v>0</v>
          </cell>
          <cell r="DW3293">
            <v>0</v>
          </cell>
          <cell r="DX3293">
            <v>0</v>
          </cell>
          <cell r="DY3293">
            <v>2205.77</v>
          </cell>
          <cell r="DZ3293">
            <v>2205.77</v>
          </cell>
          <cell r="EA3293">
            <v>0</v>
          </cell>
          <cell r="EB3293">
            <v>0</v>
          </cell>
          <cell r="EC3293">
            <v>0</v>
          </cell>
          <cell r="ED3293">
            <v>0</v>
          </cell>
          <cell r="EE3293">
            <v>0</v>
          </cell>
          <cell r="EF3293">
            <v>0</v>
          </cell>
          <cell r="EG3293">
            <v>0</v>
          </cell>
          <cell r="EH3293">
            <v>0</v>
          </cell>
          <cell r="EI3293">
            <v>0</v>
          </cell>
          <cell r="EJ3293">
            <v>0</v>
          </cell>
          <cell r="EK3293">
            <v>0</v>
          </cell>
          <cell r="EL3293">
            <v>2205.77</v>
          </cell>
          <cell r="EQ3293">
            <v>0</v>
          </cell>
          <cell r="ER3293">
            <v>0</v>
          </cell>
          <cell r="ES3293">
            <v>0</v>
          </cell>
          <cell r="ET3293">
            <v>0</v>
          </cell>
          <cell r="EU3293">
            <v>0</v>
          </cell>
          <cell r="EV3293">
            <v>0</v>
          </cell>
          <cell r="EW3293">
            <v>0</v>
          </cell>
          <cell r="EX3293">
            <v>0</v>
          </cell>
          <cell r="EY3293">
            <v>0</v>
          </cell>
          <cell r="EZ3293">
            <v>0</v>
          </cell>
          <cell r="FA3293">
            <v>0</v>
          </cell>
          <cell r="FB3293">
            <v>0</v>
          </cell>
          <cell r="FC3293">
            <v>0</v>
          </cell>
          <cell r="FH3293">
            <v>0</v>
          </cell>
          <cell r="FI3293">
            <v>0</v>
          </cell>
          <cell r="FJ3293">
            <v>0</v>
          </cell>
          <cell r="FK3293">
            <v>0</v>
          </cell>
          <cell r="FL3293">
            <v>0</v>
          </cell>
          <cell r="FM3293">
            <v>0</v>
          </cell>
          <cell r="FN3293">
            <v>0</v>
          </cell>
          <cell r="FO3293">
            <v>0</v>
          </cell>
          <cell r="FP3293">
            <v>0</v>
          </cell>
          <cell r="FQ3293">
            <v>0</v>
          </cell>
          <cell r="FR3293">
            <v>0</v>
          </cell>
          <cell r="FS3293">
            <v>0</v>
          </cell>
          <cell r="FT3293">
            <v>0</v>
          </cell>
          <cell r="FZ3293">
            <v>0</v>
          </cell>
          <cell r="GA3293">
            <v>16000.927864658097</v>
          </cell>
          <cell r="HS3293" t="str">
            <v>А</v>
          </cell>
          <cell r="ID3293">
            <v>0</v>
          </cell>
          <cell r="IF3293" t="str">
            <v>да</v>
          </cell>
          <cell r="IM3293">
            <v>1</v>
          </cell>
          <cell r="IO3293" t="str">
            <v>2.1.2.</v>
          </cell>
        </row>
        <row r="3294">
          <cell r="M3294">
            <v>5</v>
          </cell>
          <cell r="AJ3294">
            <v>2016</v>
          </cell>
          <cell r="CN3294">
            <v>0.06</v>
          </cell>
          <cell r="CO3294">
            <v>0</v>
          </cell>
          <cell r="CP3294">
            <v>0.06</v>
          </cell>
          <cell r="DM3294">
            <v>6116.4216400000005</v>
          </cell>
          <cell r="DN3294">
            <v>0</v>
          </cell>
          <cell r="DO3294">
            <v>0</v>
          </cell>
          <cell r="DP3294">
            <v>0</v>
          </cell>
          <cell r="DQ3294">
            <v>0</v>
          </cell>
          <cell r="DR3294">
            <v>1497.34</v>
          </cell>
          <cell r="DS3294">
            <v>0</v>
          </cell>
          <cell r="DT3294">
            <v>0</v>
          </cell>
          <cell r="DU3294">
            <v>4619.0816400000003</v>
          </cell>
          <cell r="DV3294">
            <v>0</v>
          </cell>
          <cell r="DW3294">
            <v>0</v>
          </cell>
          <cell r="DX3294">
            <v>0</v>
          </cell>
          <cell r="DY3294">
            <v>0</v>
          </cell>
          <cell r="DZ3294">
            <v>1497.34</v>
          </cell>
          <cell r="EA3294">
            <v>0</v>
          </cell>
          <cell r="EB3294">
            <v>0</v>
          </cell>
          <cell r="EC3294">
            <v>0</v>
          </cell>
          <cell r="ED3294">
            <v>0</v>
          </cell>
          <cell r="EE3294">
            <v>1497.34</v>
          </cell>
          <cell r="EF3294">
            <v>0</v>
          </cell>
          <cell r="EG3294">
            <v>0</v>
          </cell>
          <cell r="EH3294">
            <v>0</v>
          </cell>
          <cell r="EI3294">
            <v>0</v>
          </cell>
          <cell r="EJ3294">
            <v>0</v>
          </cell>
          <cell r="EK3294">
            <v>0</v>
          </cell>
          <cell r="EL3294">
            <v>0</v>
          </cell>
          <cell r="EQ3294">
            <v>2771.4511500000003</v>
          </cell>
          <cell r="ER3294">
            <v>0</v>
          </cell>
          <cell r="ES3294">
            <v>0</v>
          </cell>
          <cell r="ET3294">
            <v>0</v>
          </cell>
          <cell r="EU3294">
            <v>0</v>
          </cell>
          <cell r="EV3294">
            <v>0</v>
          </cell>
          <cell r="EW3294">
            <v>0</v>
          </cell>
          <cell r="EX3294">
            <v>0</v>
          </cell>
          <cell r="EY3294">
            <v>2771.4511500000003</v>
          </cell>
          <cell r="EZ3294">
            <v>0</v>
          </cell>
          <cell r="FA3294">
            <v>0</v>
          </cell>
          <cell r="FB3294">
            <v>0</v>
          </cell>
          <cell r="FC3294">
            <v>0</v>
          </cell>
          <cell r="FH3294">
            <v>1847.63049</v>
          </cell>
          <cell r="FI3294">
            <v>0</v>
          </cell>
          <cell r="FJ3294">
            <v>0</v>
          </cell>
          <cell r="FK3294">
            <v>0</v>
          </cell>
          <cell r="FL3294">
            <v>0</v>
          </cell>
          <cell r="FM3294">
            <v>0</v>
          </cell>
          <cell r="FN3294">
            <v>0</v>
          </cell>
          <cell r="FO3294">
            <v>0</v>
          </cell>
          <cell r="FP3294">
            <v>1847.63049</v>
          </cell>
          <cell r="FZ3294">
            <v>0</v>
          </cell>
          <cell r="GA3294">
            <v>0</v>
          </cell>
          <cell r="HS3294" t="str">
            <v>А</v>
          </cell>
          <cell r="ID3294">
            <v>0</v>
          </cell>
          <cell r="IF3294" t="str">
            <v>да</v>
          </cell>
          <cell r="IL3294">
            <v>2</v>
          </cell>
          <cell r="IM3294">
            <v>1</v>
          </cell>
          <cell r="IO3294" t="str">
            <v>2.1.2.</v>
          </cell>
        </row>
        <row r="3295">
          <cell r="M3295">
            <v>5</v>
          </cell>
          <cell r="AJ3295">
            <v>2017</v>
          </cell>
          <cell r="CN3295">
            <v>0.40300000000000002</v>
          </cell>
          <cell r="CO3295">
            <v>0</v>
          </cell>
          <cell r="CP3295">
            <v>0</v>
          </cell>
          <cell r="DM3295">
            <v>2932.86</v>
          </cell>
          <cell r="DN3295">
            <v>0</v>
          </cell>
          <cell r="DO3295">
            <v>0</v>
          </cell>
          <cell r="DP3295">
            <v>0</v>
          </cell>
          <cell r="DQ3295">
            <v>0</v>
          </cell>
          <cell r="DR3295">
            <v>0</v>
          </cell>
          <cell r="DS3295">
            <v>0</v>
          </cell>
          <cell r="DT3295">
            <v>0</v>
          </cell>
          <cell r="DU3295">
            <v>0</v>
          </cell>
          <cell r="DV3295">
            <v>0</v>
          </cell>
          <cell r="DW3295">
            <v>0</v>
          </cell>
          <cell r="DX3295">
            <v>0</v>
          </cell>
          <cell r="DY3295">
            <v>2932.86</v>
          </cell>
          <cell r="DZ3295">
            <v>2932.86</v>
          </cell>
          <cell r="EA3295">
            <v>0</v>
          </cell>
          <cell r="EB3295">
            <v>0</v>
          </cell>
          <cell r="EC3295">
            <v>0</v>
          </cell>
          <cell r="ED3295">
            <v>0</v>
          </cell>
          <cell r="EE3295">
            <v>0</v>
          </cell>
          <cell r="EF3295">
            <v>0</v>
          </cell>
          <cell r="EG3295">
            <v>0</v>
          </cell>
          <cell r="EH3295">
            <v>0</v>
          </cell>
          <cell r="EI3295">
            <v>0</v>
          </cell>
          <cell r="EJ3295">
            <v>0</v>
          </cell>
          <cell r="EK3295">
            <v>0</v>
          </cell>
          <cell r="EL3295">
            <v>2932.86</v>
          </cell>
          <cell r="EQ3295">
            <v>0</v>
          </cell>
          <cell r="ER3295">
            <v>0</v>
          </cell>
          <cell r="ES3295">
            <v>0</v>
          </cell>
          <cell r="ET3295">
            <v>0</v>
          </cell>
          <cell r="EU3295">
            <v>0</v>
          </cell>
          <cell r="EV3295">
            <v>0</v>
          </cell>
          <cell r="EW3295">
            <v>0</v>
          </cell>
          <cell r="EX3295">
            <v>0</v>
          </cell>
          <cell r="EY3295">
            <v>0</v>
          </cell>
          <cell r="EZ3295">
            <v>0</v>
          </cell>
          <cell r="FA3295">
            <v>0</v>
          </cell>
          <cell r="FB3295">
            <v>0</v>
          </cell>
          <cell r="FC3295">
            <v>0</v>
          </cell>
          <cell r="FH3295">
            <v>0</v>
          </cell>
          <cell r="FI3295">
            <v>0</v>
          </cell>
          <cell r="FJ3295">
            <v>0</v>
          </cell>
          <cell r="FK3295">
            <v>0</v>
          </cell>
          <cell r="FL3295">
            <v>0</v>
          </cell>
          <cell r="FM3295">
            <v>0</v>
          </cell>
          <cell r="FN3295">
            <v>0</v>
          </cell>
          <cell r="FO3295">
            <v>0</v>
          </cell>
          <cell r="FP3295">
            <v>0</v>
          </cell>
          <cell r="FQ3295">
            <v>0</v>
          </cell>
          <cell r="FR3295">
            <v>0</v>
          </cell>
          <cell r="FS3295">
            <v>0</v>
          </cell>
          <cell r="FT3295">
            <v>0</v>
          </cell>
          <cell r="FZ3295">
            <v>14382.689315039999</v>
          </cell>
          <cell r="GA3295">
            <v>0</v>
          </cell>
          <cell r="HS3295" t="str">
            <v>А</v>
          </cell>
          <cell r="ID3295">
            <v>0</v>
          </cell>
          <cell r="IF3295" t="str">
            <v>да</v>
          </cell>
          <cell r="IM3295">
            <v>1</v>
          </cell>
          <cell r="IO3295" t="str">
            <v>2.1.2.</v>
          </cell>
        </row>
        <row r="3296">
          <cell r="M3296">
            <v>5</v>
          </cell>
          <cell r="AJ3296">
            <v>2017</v>
          </cell>
          <cell r="CN3296">
            <v>0.18859999999999999</v>
          </cell>
          <cell r="CO3296">
            <v>0</v>
          </cell>
          <cell r="CP3296">
            <v>0</v>
          </cell>
          <cell r="DM3296">
            <v>1260.53928</v>
          </cell>
          <cell r="DN3296">
            <v>0</v>
          </cell>
          <cell r="DO3296">
            <v>0</v>
          </cell>
          <cell r="DP3296">
            <v>0</v>
          </cell>
          <cell r="DQ3296">
            <v>0</v>
          </cell>
          <cell r="DR3296">
            <v>0</v>
          </cell>
          <cell r="DS3296">
            <v>0</v>
          </cell>
          <cell r="DT3296">
            <v>0</v>
          </cell>
          <cell r="DU3296">
            <v>0</v>
          </cell>
          <cell r="DV3296">
            <v>0</v>
          </cell>
          <cell r="DW3296">
            <v>0</v>
          </cell>
          <cell r="DX3296">
            <v>0</v>
          </cell>
          <cell r="DY3296">
            <v>1260.53928</v>
          </cell>
          <cell r="DZ3296">
            <v>1260.53928</v>
          </cell>
          <cell r="EA3296">
            <v>0</v>
          </cell>
          <cell r="EB3296">
            <v>0</v>
          </cell>
          <cell r="EC3296">
            <v>0</v>
          </cell>
          <cell r="ED3296">
            <v>0</v>
          </cell>
          <cell r="EE3296">
            <v>0</v>
          </cell>
          <cell r="EF3296">
            <v>0</v>
          </cell>
          <cell r="EG3296">
            <v>0</v>
          </cell>
          <cell r="EH3296">
            <v>0</v>
          </cell>
          <cell r="EI3296">
            <v>0</v>
          </cell>
          <cell r="EJ3296">
            <v>0</v>
          </cell>
          <cell r="EK3296">
            <v>0</v>
          </cell>
          <cell r="EL3296">
            <v>1260.53928</v>
          </cell>
          <cell r="EQ3296">
            <v>0</v>
          </cell>
          <cell r="ER3296">
            <v>0</v>
          </cell>
          <cell r="ES3296">
            <v>0</v>
          </cell>
          <cell r="ET3296">
            <v>0</v>
          </cell>
          <cell r="EU3296">
            <v>0</v>
          </cell>
          <cell r="EV3296">
            <v>0</v>
          </cell>
          <cell r="EW3296">
            <v>0</v>
          </cell>
          <cell r="EX3296">
            <v>0</v>
          </cell>
          <cell r="EY3296">
            <v>0</v>
          </cell>
          <cell r="EZ3296">
            <v>0</v>
          </cell>
          <cell r="FA3296">
            <v>0</v>
          </cell>
          <cell r="FB3296">
            <v>0</v>
          </cell>
          <cell r="FC3296">
            <v>0</v>
          </cell>
          <cell r="FH3296">
            <v>0</v>
          </cell>
          <cell r="FI3296">
            <v>0</v>
          </cell>
          <cell r="FJ3296">
            <v>0</v>
          </cell>
          <cell r="FK3296">
            <v>0</v>
          </cell>
          <cell r="FL3296">
            <v>0</v>
          </cell>
          <cell r="FM3296">
            <v>0</v>
          </cell>
          <cell r="FN3296">
            <v>0</v>
          </cell>
          <cell r="FO3296">
            <v>0</v>
          </cell>
          <cell r="FP3296">
            <v>0</v>
          </cell>
          <cell r="FQ3296">
            <v>0</v>
          </cell>
          <cell r="FR3296">
            <v>0</v>
          </cell>
          <cell r="FS3296">
            <v>0</v>
          </cell>
          <cell r="FT3296">
            <v>0</v>
          </cell>
          <cell r="FZ3296">
            <v>5570.8329621561588</v>
          </cell>
          <cell r="GA3296">
            <v>0</v>
          </cell>
          <cell r="HS3296" t="str">
            <v>А</v>
          </cell>
          <cell r="IF3296" t="str">
            <v>да</v>
          </cell>
          <cell r="IL3296">
            <v>3</v>
          </cell>
          <cell r="IM3296">
            <v>3</v>
          </cell>
          <cell r="IO3296" t="str">
            <v>2.1.2.</v>
          </cell>
        </row>
        <row r="3297">
          <cell r="M3297">
            <v>5</v>
          </cell>
          <cell r="AJ3297">
            <v>2019</v>
          </cell>
          <cell r="CN3297">
            <v>0.3332</v>
          </cell>
          <cell r="CO3297">
            <v>0</v>
          </cell>
          <cell r="CP3297">
            <v>0</v>
          </cell>
          <cell r="DM3297">
            <v>2617.3589999999999</v>
          </cell>
          <cell r="DN3297">
            <v>0</v>
          </cell>
          <cell r="DO3297">
            <v>0</v>
          </cell>
          <cell r="DP3297">
            <v>0</v>
          </cell>
          <cell r="DQ3297">
            <v>0</v>
          </cell>
          <cell r="DR3297">
            <v>0</v>
          </cell>
          <cell r="DS3297">
            <v>0</v>
          </cell>
          <cell r="DT3297">
            <v>0</v>
          </cell>
          <cell r="DU3297">
            <v>0</v>
          </cell>
          <cell r="DV3297">
            <v>0</v>
          </cell>
          <cell r="DW3297">
            <v>0</v>
          </cell>
          <cell r="DX3297">
            <v>0</v>
          </cell>
          <cell r="DY3297">
            <v>2617.3589999999999</v>
          </cell>
          <cell r="DZ3297">
            <v>2617.3589999999999</v>
          </cell>
          <cell r="EA3297">
            <v>0</v>
          </cell>
          <cell r="EB3297">
            <v>0</v>
          </cell>
          <cell r="EC3297">
            <v>0</v>
          </cell>
          <cell r="ED3297">
            <v>0</v>
          </cell>
          <cell r="EE3297">
            <v>0</v>
          </cell>
          <cell r="EF3297">
            <v>0</v>
          </cell>
          <cell r="EG3297">
            <v>0</v>
          </cell>
          <cell r="EH3297">
            <v>0</v>
          </cell>
          <cell r="EI3297">
            <v>0</v>
          </cell>
          <cell r="EJ3297">
            <v>0</v>
          </cell>
          <cell r="EK3297">
            <v>0</v>
          </cell>
          <cell r="EL3297">
            <v>2617.3589999999999</v>
          </cell>
          <cell r="EQ3297">
            <v>0</v>
          </cell>
          <cell r="ER3297">
            <v>0</v>
          </cell>
          <cell r="ES3297">
            <v>0</v>
          </cell>
          <cell r="ET3297">
            <v>0</v>
          </cell>
          <cell r="EU3297">
            <v>0</v>
          </cell>
          <cell r="EV3297">
            <v>0</v>
          </cell>
          <cell r="EW3297">
            <v>0</v>
          </cell>
          <cell r="EX3297">
            <v>0</v>
          </cell>
          <cell r="EY3297">
            <v>0</v>
          </cell>
          <cell r="EZ3297">
            <v>0</v>
          </cell>
          <cell r="FA3297">
            <v>0</v>
          </cell>
          <cell r="FB3297">
            <v>0</v>
          </cell>
          <cell r="FC3297">
            <v>0</v>
          </cell>
          <cell r="FH3297">
            <v>0</v>
          </cell>
          <cell r="FI3297">
            <v>0</v>
          </cell>
          <cell r="FJ3297">
            <v>0</v>
          </cell>
          <cell r="FK3297">
            <v>0</v>
          </cell>
          <cell r="FL3297">
            <v>0</v>
          </cell>
          <cell r="FM3297">
            <v>0</v>
          </cell>
          <cell r="FN3297">
            <v>0</v>
          </cell>
          <cell r="FO3297">
            <v>0</v>
          </cell>
          <cell r="FP3297">
            <v>0</v>
          </cell>
          <cell r="FQ3297">
            <v>0</v>
          </cell>
          <cell r="FR3297">
            <v>0</v>
          </cell>
          <cell r="FS3297">
            <v>0</v>
          </cell>
          <cell r="FT3297">
            <v>0</v>
          </cell>
          <cell r="FZ3297">
            <v>0</v>
          </cell>
          <cell r="GA3297">
            <v>0</v>
          </cell>
          <cell r="HS3297" t="str">
            <v>А</v>
          </cell>
          <cell r="ID3297">
            <v>0</v>
          </cell>
          <cell r="IF3297" t="str">
            <v>да</v>
          </cell>
          <cell r="IM3297">
            <v>1</v>
          </cell>
          <cell r="IO3297" t="str">
            <v>2.1.2.</v>
          </cell>
        </row>
        <row r="3298">
          <cell r="M3298">
            <v>5</v>
          </cell>
          <cell r="AJ3298">
            <v>2017</v>
          </cell>
          <cell r="CN3298">
            <v>0.27600000000000002</v>
          </cell>
          <cell r="CO3298">
            <v>0</v>
          </cell>
          <cell r="CP3298">
            <v>0</v>
          </cell>
          <cell r="DM3298">
            <v>2564.36</v>
          </cell>
          <cell r="DN3298">
            <v>0</v>
          </cell>
          <cell r="DO3298">
            <v>0</v>
          </cell>
          <cell r="DP3298">
            <v>0</v>
          </cell>
          <cell r="DQ3298">
            <v>0</v>
          </cell>
          <cell r="DR3298">
            <v>0</v>
          </cell>
          <cell r="DS3298">
            <v>0</v>
          </cell>
          <cell r="DT3298">
            <v>0</v>
          </cell>
          <cell r="DU3298">
            <v>0</v>
          </cell>
          <cell r="DV3298">
            <v>0</v>
          </cell>
          <cell r="DW3298">
            <v>0</v>
          </cell>
          <cell r="DX3298">
            <v>0</v>
          </cell>
          <cell r="DY3298">
            <v>2564.36</v>
          </cell>
          <cell r="DZ3298">
            <v>2564.36</v>
          </cell>
          <cell r="EA3298">
            <v>0</v>
          </cell>
          <cell r="EB3298">
            <v>0</v>
          </cell>
          <cell r="EC3298">
            <v>0</v>
          </cell>
          <cell r="ED3298">
            <v>0</v>
          </cell>
          <cell r="EE3298">
            <v>0</v>
          </cell>
          <cell r="EF3298">
            <v>0</v>
          </cell>
          <cell r="EG3298">
            <v>0</v>
          </cell>
          <cell r="EH3298">
            <v>0</v>
          </cell>
          <cell r="EI3298">
            <v>0</v>
          </cell>
          <cell r="EJ3298">
            <v>0</v>
          </cell>
          <cell r="EK3298">
            <v>0</v>
          </cell>
          <cell r="EL3298">
            <v>2564.36</v>
          </cell>
          <cell r="EQ3298">
            <v>0</v>
          </cell>
          <cell r="ER3298">
            <v>0</v>
          </cell>
          <cell r="ES3298">
            <v>0</v>
          </cell>
          <cell r="ET3298">
            <v>0</v>
          </cell>
          <cell r="EU3298">
            <v>0</v>
          </cell>
          <cell r="EV3298">
            <v>0</v>
          </cell>
          <cell r="EW3298">
            <v>0</v>
          </cell>
          <cell r="EX3298">
            <v>0</v>
          </cell>
          <cell r="EY3298">
            <v>0</v>
          </cell>
          <cell r="EZ3298">
            <v>0</v>
          </cell>
          <cell r="FA3298">
            <v>0</v>
          </cell>
          <cell r="FB3298">
            <v>0</v>
          </cell>
          <cell r="FC3298">
            <v>0</v>
          </cell>
          <cell r="FH3298">
            <v>0</v>
          </cell>
          <cell r="FI3298">
            <v>0</v>
          </cell>
          <cell r="FJ3298">
            <v>0</v>
          </cell>
          <cell r="FK3298">
            <v>0</v>
          </cell>
          <cell r="FL3298">
            <v>0</v>
          </cell>
          <cell r="FM3298">
            <v>0</v>
          </cell>
          <cell r="FN3298">
            <v>0</v>
          </cell>
          <cell r="FO3298">
            <v>0</v>
          </cell>
          <cell r="FP3298">
            <v>0</v>
          </cell>
          <cell r="FQ3298">
            <v>0</v>
          </cell>
          <cell r="FR3298">
            <v>0</v>
          </cell>
          <cell r="FS3298">
            <v>0</v>
          </cell>
          <cell r="FT3298">
            <v>0</v>
          </cell>
          <cell r="FZ3298">
            <v>14704.338311489995</v>
          </cell>
          <cell r="GA3298">
            <v>0</v>
          </cell>
          <cell r="HS3298" t="str">
            <v>А</v>
          </cell>
          <cell r="ID3298">
            <v>0</v>
          </cell>
          <cell r="IF3298" t="str">
            <v>да</v>
          </cell>
          <cell r="IM3298">
            <v>1</v>
          </cell>
          <cell r="IO3298" t="str">
            <v>2.1.2.</v>
          </cell>
        </row>
        <row r="3299">
          <cell r="M3299">
            <v>5</v>
          </cell>
          <cell r="AJ3299">
            <v>2019</v>
          </cell>
          <cell r="CN3299">
            <v>0.20200000000000001</v>
          </cell>
          <cell r="CO3299">
            <v>0</v>
          </cell>
          <cell r="CP3299">
            <v>0</v>
          </cell>
          <cell r="DM3299">
            <v>0</v>
          </cell>
          <cell r="DN3299">
            <v>0</v>
          </cell>
          <cell r="DO3299">
            <v>0</v>
          </cell>
          <cell r="DP3299">
            <v>0</v>
          </cell>
          <cell r="DQ3299">
            <v>0</v>
          </cell>
          <cell r="DR3299">
            <v>0</v>
          </cell>
          <cell r="DS3299">
            <v>0</v>
          </cell>
          <cell r="DT3299">
            <v>0</v>
          </cell>
          <cell r="DU3299">
            <v>0</v>
          </cell>
          <cell r="DV3299">
            <v>0</v>
          </cell>
          <cell r="DW3299">
            <v>0</v>
          </cell>
          <cell r="DX3299">
            <v>0</v>
          </cell>
          <cell r="DY3299">
            <v>0</v>
          </cell>
          <cell r="DZ3299">
            <v>0</v>
          </cell>
          <cell r="EA3299">
            <v>0</v>
          </cell>
          <cell r="EB3299">
            <v>0</v>
          </cell>
          <cell r="EC3299">
            <v>0</v>
          </cell>
          <cell r="ED3299">
            <v>0</v>
          </cell>
          <cell r="EE3299">
            <v>0</v>
          </cell>
          <cell r="EF3299">
            <v>0</v>
          </cell>
          <cell r="EG3299">
            <v>0</v>
          </cell>
          <cell r="EH3299">
            <v>0</v>
          </cell>
          <cell r="EI3299">
            <v>0</v>
          </cell>
          <cell r="EJ3299">
            <v>0</v>
          </cell>
          <cell r="EK3299">
            <v>0</v>
          </cell>
          <cell r="EL3299">
            <v>0</v>
          </cell>
          <cell r="EQ3299">
            <v>0</v>
          </cell>
          <cell r="ER3299">
            <v>0</v>
          </cell>
          <cell r="ES3299">
            <v>0</v>
          </cell>
          <cell r="ET3299">
            <v>0</v>
          </cell>
          <cell r="EU3299">
            <v>0</v>
          </cell>
          <cell r="EV3299">
            <v>0</v>
          </cell>
          <cell r="EW3299">
            <v>0</v>
          </cell>
          <cell r="EX3299">
            <v>0</v>
          </cell>
          <cell r="EY3299">
            <v>0</v>
          </cell>
          <cell r="EZ3299">
            <v>0</v>
          </cell>
          <cell r="FA3299">
            <v>0</v>
          </cell>
          <cell r="FB3299">
            <v>0</v>
          </cell>
          <cell r="FC3299">
            <v>0</v>
          </cell>
          <cell r="FH3299">
            <v>0</v>
          </cell>
          <cell r="FI3299">
            <v>0</v>
          </cell>
          <cell r="FJ3299">
            <v>0</v>
          </cell>
          <cell r="FK3299">
            <v>0</v>
          </cell>
          <cell r="FL3299">
            <v>0</v>
          </cell>
          <cell r="FM3299">
            <v>0</v>
          </cell>
          <cell r="FN3299">
            <v>0</v>
          </cell>
          <cell r="FO3299">
            <v>0</v>
          </cell>
          <cell r="FP3299">
            <v>0</v>
          </cell>
          <cell r="FQ3299">
            <v>0</v>
          </cell>
          <cell r="FR3299">
            <v>0</v>
          </cell>
          <cell r="FS3299">
            <v>0</v>
          </cell>
          <cell r="FT3299">
            <v>0</v>
          </cell>
          <cell r="FZ3299">
            <v>695.19586000000004</v>
          </cell>
          <cell r="GA3299">
            <v>0</v>
          </cell>
          <cell r="HS3299" t="str">
            <v>А</v>
          </cell>
          <cell r="IF3299" t="str">
            <v>да</v>
          </cell>
          <cell r="IO3299" t="str">
            <v>2.1.2.</v>
          </cell>
        </row>
        <row r="3300">
          <cell r="M3300">
            <v>5</v>
          </cell>
          <cell r="AJ3300">
            <v>2017</v>
          </cell>
          <cell r="CN3300">
            <v>0.39700000000000002</v>
          </cell>
          <cell r="CO3300">
            <v>0</v>
          </cell>
          <cell r="CP3300">
            <v>0</v>
          </cell>
          <cell r="DM3300">
            <v>2647.7994399999998</v>
          </cell>
          <cell r="DN3300">
            <v>0</v>
          </cell>
          <cell r="DO3300">
            <v>0</v>
          </cell>
          <cell r="DP3300">
            <v>0</v>
          </cell>
          <cell r="DQ3300">
            <v>0</v>
          </cell>
          <cell r="DR3300">
            <v>0</v>
          </cell>
          <cell r="DS3300">
            <v>0</v>
          </cell>
          <cell r="DT3300">
            <v>0</v>
          </cell>
          <cell r="DU3300">
            <v>0</v>
          </cell>
          <cell r="DV3300">
            <v>0</v>
          </cell>
          <cell r="DW3300">
            <v>0</v>
          </cell>
          <cell r="DX3300">
            <v>0</v>
          </cell>
          <cell r="DY3300">
            <v>2647.7994399999998</v>
          </cell>
          <cell r="DZ3300">
            <v>2647.7994399999998</v>
          </cell>
          <cell r="EA3300">
            <v>0</v>
          </cell>
          <cell r="EB3300">
            <v>0</v>
          </cell>
          <cell r="EC3300">
            <v>0</v>
          </cell>
          <cell r="ED3300">
            <v>0</v>
          </cell>
          <cell r="EE3300">
            <v>0</v>
          </cell>
          <cell r="EF3300">
            <v>0</v>
          </cell>
          <cell r="EG3300">
            <v>0</v>
          </cell>
          <cell r="EH3300">
            <v>0</v>
          </cell>
          <cell r="EI3300">
            <v>0</v>
          </cell>
          <cell r="EJ3300">
            <v>0</v>
          </cell>
          <cell r="EK3300">
            <v>0</v>
          </cell>
          <cell r="EL3300">
            <v>2647.7994399999998</v>
          </cell>
          <cell r="EQ3300">
            <v>0</v>
          </cell>
          <cell r="ER3300">
            <v>0</v>
          </cell>
          <cell r="ES3300">
            <v>0</v>
          </cell>
          <cell r="ET3300">
            <v>0</v>
          </cell>
          <cell r="EU3300">
            <v>0</v>
          </cell>
          <cell r="EV3300">
            <v>0</v>
          </cell>
          <cell r="EW3300">
            <v>0</v>
          </cell>
          <cell r="EX3300">
            <v>0</v>
          </cell>
          <cell r="EY3300">
            <v>0</v>
          </cell>
          <cell r="EZ3300">
            <v>0</v>
          </cell>
          <cell r="FA3300">
            <v>0</v>
          </cell>
          <cell r="FB3300">
            <v>0</v>
          </cell>
          <cell r="FC3300">
            <v>0</v>
          </cell>
          <cell r="FH3300">
            <v>0</v>
          </cell>
          <cell r="FI3300">
            <v>0</v>
          </cell>
          <cell r="FJ3300">
            <v>0</v>
          </cell>
          <cell r="FK3300">
            <v>0</v>
          </cell>
          <cell r="FL3300">
            <v>0</v>
          </cell>
          <cell r="FM3300">
            <v>0</v>
          </cell>
          <cell r="FN3300">
            <v>0</v>
          </cell>
          <cell r="FO3300">
            <v>0</v>
          </cell>
          <cell r="FP3300">
            <v>0</v>
          </cell>
          <cell r="FQ3300">
            <v>0</v>
          </cell>
          <cell r="FR3300">
            <v>0</v>
          </cell>
          <cell r="FS3300">
            <v>0</v>
          </cell>
          <cell r="FT3300">
            <v>0</v>
          </cell>
          <cell r="FZ3300">
            <v>11701.696738341732</v>
          </cell>
          <cell r="GA3300">
            <v>0</v>
          </cell>
          <cell r="HS3300" t="str">
            <v>А</v>
          </cell>
          <cell r="IF3300" t="str">
            <v>да</v>
          </cell>
          <cell r="IL3300">
            <v>3</v>
          </cell>
          <cell r="IM3300">
            <v>3</v>
          </cell>
          <cell r="IO3300" t="str">
            <v>2.1.2.</v>
          </cell>
        </row>
        <row r="3301">
          <cell r="M3301">
            <v>5</v>
          </cell>
          <cell r="AJ3301">
            <v>2017</v>
          </cell>
          <cell r="CN3301">
            <v>5.1999999999999998E-2</v>
          </cell>
          <cell r="CO3301">
            <v>0</v>
          </cell>
          <cell r="CP3301">
            <v>0</v>
          </cell>
          <cell r="DM3301">
            <v>1787.99</v>
          </cell>
          <cell r="DN3301">
            <v>0</v>
          </cell>
          <cell r="DO3301">
            <v>0</v>
          </cell>
          <cell r="DP3301">
            <v>0</v>
          </cell>
          <cell r="DQ3301">
            <v>0</v>
          </cell>
          <cell r="DR3301">
            <v>1787.99</v>
          </cell>
          <cell r="DS3301">
            <v>0</v>
          </cell>
          <cell r="DT3301">
            <v>0</v>
          </cell>
          <cell r="DU3301">
            <v>0</v>
          </cell>
          <cell r="DV3301">
            <v>0</v>
          </cell>
          <cell r="DW3301">
            <v>0</v>
          </cell>
          <cell r="DX3301">
            <v>0</v>
          </cell>
          <cell r="DY3301">
            <v>0</v>
          </cell>
          <cell r="DZ3301">
            <v>1787.99</v>
          </cell>
          <cell r="EA3301">
            <v>0</v>
          </cell>
          <cell r="EB3301">
            <v>0</v>
          </cell>
          <cell r="EC3301">
            <v>0</v>
          </cell>
          <cell r="ED3301">
            <v>0</v>
          </cell>
          <cell r="EE3301">
            <v>1787.99</v>
          </cell>
          <cell r="EF3301">
            <v>0</v>
          </cell>
          <cell r="EG3301">
            <v>0</v>
          </cell>
          <cell r="EH3301">
            <v>0</v>
          </cell>
          <cell r="EI3301">
            <v>0</v>
          </cell>
          <cell r="EJ3301">
            <v>0</v>
          </cell>
          <cell r="EK3301">
            <v>0</v>
          </cell>
          <cell r="EL3301">
            <v>0</v>
          </cell>
          <cell r="EQ3301">
            <v>0</v>
          </cell>
          <cell r="ER3301">
            <v>0</v>
          </cell>
          <cell r="ES3301">
            <v>0</v>
          </cell>
          <cell r="ET3301">
            <v>0</v>
          </cell>
          <cell r="EU3301">
            <v>0</v>
          </cell>
          <cell r="EV3301">
            <v>0</v>
          </cell>
          <cell r="EW3301">
            <v>0</v>
          </cell>
          <cell r="EX3301">
            <v>0</v>
          </cell>
          <cell r="EY3301">
            <v>0</v>
          </cell>
          <cell r="EZ3301">
            <v>0</v>
          </cell>
          <cell r="FA3301">
            <v>0</v>
          </cell>
          <cell r="FB3301">
            <v>0</v>
          </cell>
          <cell r="FC3301">
            <v>0</v>
          </cell>
          <cell r="FH3301">
            <v>0</v>
          </cell>
          <cell r="FI3301">
            <v>0</v>
          </cell>
          <cell r="FJ3301">
            <v>0</v>
          </cell>
          <cell r="FK3301">
            <v>0</v>
          </cell>
          <cell r="FL3301">
            <v>0</v>
          </cell>
          <cell r="FM3301">
            <v>0</v>
          </cell>
          <cell r="FN3301">
            <v>0</v>
          </cell>
          <cell r="FO3301">
            <v>0</v>
          </cell>
          <cell r="FP3301">
            <v>0</v>
          </cell>
          <cell r="FQ3301">
            <v>0</v>
          </cell>
          <cell r="FR3301">
            <v>0</v>
          </cell>
          <cell r="FS3301">
            <v>0</v>
          </cell>
          <cell r="FT3301">
            <v>0</v>
          </cell>
          <cell r="FZ3301">
            <v>7825.404454649999</v>
          </cell>
          <cell r="GA3301">
            <v>0</v>
          </cell>
          <cell r="HS3301" t="str">
            <v>А</v>
          </cell>
          <cell r="ID3301">
            <v>0</v>
          </cell>
          <cell r="IF3301" t="str">
            <v>да</v>
          </cell>
          <cell r="IL3301">
            <v>2</v>
          </cell>
          <cell r="IM3301">
            <v>1</v>
          </cell>
          <cell r="IO3301" t="str">
            <v>2.1.2.</v>
          </cell>
        </row>
        <row r="3302">
          <cell r="M3302">
            <v>8</v>
          </cell>
          <cell r="AJ3302">
            <v>2018</v>
          </cell>
          <cell r="CN3302">
            <v>0.22070000000000001</v>
          </cell>
          <cell r="CO3302">
            <v>0</v>
          </cell>
          <cell r="CP3302">
            <v>0</v>
          </cell>
          <cell r="DM3302">
            <v>2664.7049999999999</v>
          </cell>
          <cell r="DN3302">
            <v>0</v>
          </cell>
          <cell r="DO3302">
            <v>0</v>
          </cell>
          <cell r="DP3302">
            <v>0</v>
          </cell>
          <cell r="DQ3302">
            <v>0</v>
          </cell>
          <cell r="DR3302">
            <v>0</v>
          </cell>
          <cell r="DS3302">
            <v>0</v>
          </cell>
          <cell r="DT3302">
            <v>0</v>
          </cell>
          <cell r="DU3302">
            <v>0</v>
          </cell>
          <cell r="DV3302">
            <v>0</v>
          </cell>
          <cell r="DW3302">
            <v>0</v>
          </cell>
          <cell r="DX3302">
            <v>0</v>
          </cell>
          <cell r="DY3302">
            <v>2664.7049999999999</v>
          </cell>
          <cell r="DZ3302">
            <v>2664.7049999999999</v>
          </cell>
          <cell r="EA3302">
            <v>0</v>
          </cell>
          <cell r="EB3302">
            <v>0</v>
          </cell>
          <cell r="EC3302">
            <v>0</v>
          </cell>
          <cell r="ED3302">
            <v>0</v>
          </cell>
          <cell r="EE3302">
            <v>0</v>
          </cell>
          <cell r="EF3302">
            <v>0</v>
          </cell>
          <cell r="EG3302">
            <v>0</v>
          </cell>
          <cell r="EH3302">
            <v>0</v>
          </cell>
          <cell r="EI3302">
            <v>0</v>
          </cell>
          <cell r="EJ3302">
            <v>0</v>
          </cell>
          <cell r="EK3302">
            <v>0</v>
          </cell>
          <cell r="EL3302">
            <v>2664.7049999999999</v>
          </cell>
          <cell r="EQ3302">
            <v>0</v>
          </cell>
          <cell r="ER3302">
            <v>0</v>
          </cell>
          <cell r="ES3302">
            <v>0</v>
          </cell>
          <cell r="ET3302">
            <v>0</v>
          </cell>
          <cell r="EU3302">
            <v>0</v>
          </cell>
          <cell r="EV3302">
            <v>0</v>
          </cell>
          <cell r="EW3302">
            <v>0</v>
          </cell>
          <cell r="EX3302">
            <v>0</v>
          </cell>
          <cell r="EY3302">
            <v>0</v>
          </cell>
          <cell r="EZ3302">
            <v>0</v>
          </cell>
          <cell r="FA3302">
            <v>0</v>
          </cell>
          <cell r="FB3302">
            <v>0</v>
          </cell>
          <cell r="FC3302">
            <v>0</v>
          </cell>
          <cell r="FH3302">
            <v>0</v>
          </cell>
          <cell r="FI3302">
            <v>0</v>
          </cell>
          <cell r="FJ3302">
            <v>0</v>
          </cell>
          <cell r="FK3302">
            <v>0</v>
          </cell>
          <cell r="FL3302">
            <v>0</v>
          </cell>
          <cell r="FM3302">
            <v>0</v>
          </cell>
          <cell r="FN3302">
            <v>0</v>
          </cell>
          <cell r="FO3302">
            <v>0</v>
          </cell>
          <cell r="FP3302">
            <v>0</v>
          </cell>
          <cell r="FQ3302">
            <v>0</v>
          </cell>
          <cell r="FR3302">
            <v>0</v>
          </cell>
          <cell r="FS3302">
            <v>0</v>
          </cell>
          <cell r="FT3302">
            <v>0</v>
          </cell>
          <cell r="FZ3302">
            <v>0</v>
          </cell>
          <cell r="GA3302">
            <v>22423.118928751355</v>
          </cell>
          <cell r="HS3302" t="str">
            <v>А</v>
          </cell>
          <cell r="ID3302">
            <v>0</v>
          </cell>
          <cell r="IF3302" t="str">
            <v>да</v>
          </cell>
          <cell r="IM3302">
            <v>1</v>
          </cell>
          <cell r="IO3302" t="str">
            <v>2.1.2.</v>
          </cell>
        </row>
        <row r="3303">
          <cell r="M3303">
            <v>8</v>
          </cell>
          <cell r="AJ3303">
            <v>2017</v>
          </cell>
          <cell r="CN3303">
            <v>0.13400000000000001</v>
          </cell>
          <cell r="CO3303">
            <v>0</v>
          </cell>
          <cell r="CP3303">
            <v>0</v>
          </cell>
          <cell r="DM3303">
            <v>3548.8560000000002</v>
          </cell>
          <cell r="DN3303">
            <v>0</v>
          </cell>
          <cell r="DO3303">
            <v>0</v>
          </cell>
          <cell r="DP3303">
            <v>0</v>
          </cell>
          <cell r="DQ3303">
            <v>0</v>
          </cell>
          <cell r="DR3303">
            <v>0</v>
          </cell>
          <cell r="DS3303">
            <v>0</v>
          </cell>
          <cell r="DT3303">
            <v>0</v>
          </cell>
          <cell r="DU3303">
            <v>0</v>
          </cell>
          <cell r="DV3303">
            <v>0</v>
          </cell>
          <cell r="DW3303">
            <v>0</v>
          </cell>
          <cell r="DX3303">
            <v>0</v>
          </cell>
          <cell r="DY3303">
            <v>3548.8560000000002</v>
          </cell>
          <cell r="DZ3303">
            <v>3548.8560000000002</v>
          </cell>
          <cell r="EA3303">
            <v>0</v>
          </cell>
          <cell r="EB3303">
            <v>0</v>
          </cell>
          <cell r="EC3303">
            <v>0</v>
          </cell>
          <cell r="ED3303">
            <v>0</v>
          </cell>
          <cell r="EE3303">
            <v>0</v>
          </cell>
          <cell r="EF3303">
            <v>0</v>
          </cell>
          <cell r="EG3303">
            <v>0</v>
          </cell>
          <cell r="EH3303">
            <v>0</v>
          </cell>
          <cell r="EI3303">
            <v>0</v>
          </cell>
          <cell r="EJ3303">
            <v>0</v>
          </cell>
          <cell r="EK3303">
            <v>0</v>
          </cell>
          <cell r="EL3303">
            <v>3548.8560000000002</v>
          </cell>
          <cell r="EQ3303">
            <v>0</v>
          </cell>
          <cell r="ER3303">
            <v>0</v>
          </cell>
          <cell r="ES3303">
            <v>0</v>
          </cell>
          <cell r="ET3303">
            <v>0</v>
          </cell>
          <cell r="EU3303">
            <v>0</v>
          </cell>
          <cell r="EV3303">
            <v>0</v>
          </cell>
          <cell r="EW3303">
            <v>0</v>
          </cell>
          <cell r="EX3303">
            <v>0</v>
          </cell>
          <cell r="EY3303">
            <v>0</v>
          </cell>
          <cell r="EZ3303">
            <v>0</v>
          </cell>
          <cell r="FA3303">
            <v>0</v>
          </cell>
          <cell r="FB3303">
            <v>0</v>
          </cell>
          <cell r="FC3303">
            <v>0</v>
          </cell>
          <cell r="FH3303">
            <v>0</v>
          </cell>
          <cell r="FI3303">
            <v>0</v>
          </cell>
          <cell r="FJ3303">
            <v>0</v>
          </cell>
          <cell r="FK3303">
            <v>0</v>
          </cell>
          <cell r="FL3303">
            <v>0</v>
          </cell>
          <cell r="FM3303">
            <v>0</v>
          </cell>
          <cell r="FN3303">
            <v>0</v>
          </cell>
          <cell r="FO3303">
            <v>0</v>
          </cell>
          <cell r="FP3303">
            <v>0</v>
          </cell>
          <cell r="FQ3303">
            <v>0</v>
          </cell>
          <cell r="FR3303">
            <v>0</v>
          </cell>
          <cell r="FS3303">
            <v>0</v>
          </cell>
          <cell r="FT3303">
            <v>0</v>
          </cell>
          <cell r="FZ3303">
            <v>24915.281945128045</v>
          </cell>
          <cell r="GA3303">
            <v>0</v>
          </cell>
          <cell r="HS3303" t="str">
            <v>А</v>
          </cell>
          <cell r="ID3303">
            <v>0</v>
          </cell>
          <cell r="IF3303" t="str">
            <v>да</v>
          </cell>
          <cell r="IM3303">
            <v>1</v>
          </cell>
          <cell r="IO3303" t="str">
            <v>2.1.2.</v>
          </cell>
        </row>
        <row r="3304">
          <cell r="M3304">
            <v>8</v>
          </cell>
          <cell r="AJ3304">
            <v>2018</v>
          </cell>
          <cell r="CN3304">
            <v>7.3999999999999996E-2</v>
          </cell>
          <cell r="CO3304">
            <v>0</v>
          </cell>
          <cell r="CP3304">
            <v>0</v>
          </cell>
          <cell r="DM3304">
            <v>2902.1559999999999</v>
          </cell>
          <cell r="DN3304">
            <v>0</v>
          </cell>
          <cell r="DO3304">
            <v>0</v>
          </cell>
          <cell r="DP3304">
            <v>0</v>
          </cell>
          <cell r="DQ3304">
            <v>0</v>
          </cell>
          <cell r="DR3304">
            <v>0</v>
          </cell>
          <cell r="DS3304">
            <v>0</v>
          </cell>
          <cell r="DT3304">
            <v>0</v>
          </cell>
          <cell r="DU3304">
            <v>0</v>
          </cell>
          <cell r="DV3304">
            <v>0</v>
          </cell>
          <cell r="DW3304">
            <v>0</v>
          </cell>
          <cell r="DX3304">
            <v>0</v>
          </cell>
          <cell r="DY3304">
            <v>2902.1559999999999</v>
          </cell>
          <cell r="DZ3304">
            <v>2902.1559999999999</v>
          </cell>
          <cell r="EA3304">
            <v>0</v>
          </cell>
          <cell r="EB3304">
            <v>0</v>
          </cell>
          <cell r="EC3304">
            <v>0</v>
          </cell>
          <cell r="ED3304">
            <v>0</v>
          </cell>
          <cell r="EE3304">
            <v>0</v>
          </cell>
          <cell r="EF3304">
            <v>0</v>
          </cell>
          <cell r="EG3304">
            <v>0</v>
          </cell>
          <cell r="EH3304">
            <v>0</v>
          </cell>
          <cell r="EI3304">
            <v>0</v>
          </cell>
          <cell r="EJ3304">
            <v>0</v>
          </cell>
          <cell r="EK3304">
            <v>0</v>
          </cell>
          <cell r="EL3304">
            <v>2902.1559999999999</v>
          </cell>
          <cell r="EQ3304">
            <v>0</v>
          </cell>
          <cell r="ER3304">
            <v>0</v>
          </cell>
          <cell r="ES3304">
            <v>0</v>
          </cell>
          <cell r="ET3304">
            <v>0</v>
          </cell>
          <cell r="EU3304">
            <v>0</v>
          </cell>
          <cell r="EV3304">
            <v>0</v>
          </cell>
          <cell r="EW3304">
            <v>0</v>
          </cell>
          <cell r="EX3304">
            <v>0</v>
          </cell>
          <cell r="EY3304">
            <v>0</v>
          </cell>
          <cell r="EZ3304">
            <v>0</v>
          </cell>
          <cell r="FA3304">
            <v>0</v>
          </cell>
          <cell r="FB3304">
            <v>0</v>
          </cell>
          <cell r="FC3304">
            <v>0</v>
          </cell>
          <cell r="FH3304">
            <v>0</v>
          </cell>
          <cell r="FI3304">
            <v>0</v>
          </cell>
          <cell r="FJ3304">
            <v>0</v>
          </cell>
          <cell r="FK3304">
            <v>0</v>
          </cell>
          <cell r="FL3304">
            <v>0</v>
          </cell>
          <cell r="FM3304">
            <v>0</v>
          </cell>
          <cell r="FN3304">
            <v>0</v>
          </cell>
          <cell r="FO3304">
            <v>0</v>
          </cell>
          <cell r="FP3304">
            <v>0</v>
          </cell>
          <cell r="FQ3304">
            <v>0</v>
          </cell>
          <cell r="FR3304">
            <v>0</v>
          </cell>
          <cell r="FS3304">
            <v>0</v>
          </cell>
          <cell r="FT3304">
            <v>0</v>
          </cell>
          <cell r="FZ3304">
            <v>0</v>
          </cell>
          <cell r="GA3304">
            <v>23976.830875015632</v>
          </cell>
          <cell r="HS3304" t="str">
            <v>А</v>
          </cell>
          <cell r="ID3304">
            <v>0</v>
          </cell>
          <cell r="IF3304" t="str">
            <v>да</v>
          </cell>
          <cell r="IM3304">
            <v>1</v>
          </cell>
          <cell r="IO3304" t="str">
            <v>2.1.2.</v>
          </cell>
        </row>
        <row r="3305">
          <cell r="M3305">
            <v>8</v>
          </cell>
          <cell r="AJ3305">
            <v>2019</v>
          </cell>
          <cell r="CN3305">
            <v>0.28179999999999999</v>
          </cell>
          <cell r="CO3305">
            <v>0</v>
          </cell>
          <cell r="CP3305">
            <v>0</v>
          </cell>
          <cell r="DM3305">
            <v>2540.5</v>
          </cell>
          <cell r="DN3305">
            <v>0</v>
          </cell>
          <cell r="DO3305">
            <v>0</v>
          </cell>
          <cell r="DP3305">
            <v>0</v>
          </cell>
          <cell r="DQ3305">
            <v>0</v>
          </cell>
          <cell r="DR3305">
            <v>0</v>
          </cell>
          <cell r="DS3305">
            <v>0</v>
          </cell>
          <cell r="DT3305">
            <v>0</v>
          </cell>
          <cell r="DU3305">
            <v>0</v>
          </cell>
          <cell r="DV3305">
            <v>0</v>
          </cell>
          <cell r="DW3305">
            <v>0</v>
          </cell>
          <cell r="DX3305">
            <v>0</v>
          </cell>
          <cell r="DY3305">
            <v>2540.5</v>
          </cell>
          <cell r="DZ3305">
            <v>2540.5</v>
          </cell>
          <cell r="EA3305">
            <v>0</v>
          </cell>
          <cell r="EB3305">
            <v>0</v>
          </cell>
          <cell r="EC3305">
            <v>0</v>
          </cell>
          <cell r="ED3305">
            <v>0</v>
          </cell>
          <cell r="EE3305">
            <v>0</v>
          </cell>
          <cell r="EF3305">
            <v>0</v>
          </cell>
          <cell r="EG3305">
            <v>0</v>
          </cell>
          <cell r="EH3305">
            <v>0</v>
          </cell>
          <cell r="EI3305">
            <v>0</v>
          </cell>
          <cell r="EJ3305">
            <v>0</v>
          </cell>
          <cell r="EK3305">
            <v>0</v>
          </cell>
          <cell r="EL3305">
            <v>2540.5</v>
          </cell>
          <cell r="EQ3305">
            <v>0</v>
          </cell>
          <cell r="ER3305">
            <v>0</v>
          </cell>
          <cell r="ES3305">
            <v>0</v>
          </cell>
          <cell r="ET3305">
            <v>0</v>
          </cell>
          <cell r="EU3305">
            <v>0</v>
          </cell>
          <cell r="EV3305">
            <v>0</v>
          </cell>
          <cell r="EW3305">
            <v>0</v>
          </cell>
          <cell r="EX3305">
            <v>0</v>
          </cell>
          <cell r="EY3305">
            <v>0</v>
          </cell>
          <cell r="EZ3305">
            <v>0</v>
          </cell>
          <cell r="FA3305">
            <v>0</v>
          </cell>
          <cell r="FB3305">
            <v>0</v>
          </cell>
          <cell r="FC3305">
            <v>0</v>
          </cell>
          <cell r="FH3305">
            <v>0</v>
          </cell>
          <cell r="FI3305">
            <v>0</v>
          </cell>
          <cell r="FJ3305">
            <v>0</v>
          </cell>
          <cell r="FK3305">
            <v>0</v>
          </cell>
          <cell r="FL3305">
            <v>0</v>
          </cell>
          <cell r="FM3305">
            <v>0</v>
          </cell>
          <cell r="FN3305">
            <v>0</v>
          </cell>
          <cell r="FO3305">
            <v>0</v>
          </cell>
          <cell r="FP3305">
            <v>0</v>
          </cell>
          <cell r="FQ3305">
            <v>0</v>
          </cell>
          <cell r="FR3305">
            <v>0</v>
          </cell>
          <cell r="FS3305">
            <v>0</v>
          </cell>
          <cell r="FT3305">
            <v>0</v>
          </cell>
          <cell r="FZ3305">
            <v>0</v>
          </cell>
          <cell r="GA3305">
            <v>0</v>
          </cell>
          <cell r="HS3305" t="str">
            <v>А</v>
          </cell>
          <cell r="ID3305">
            <v>0</v>
          </cell>
          <cell r="IF3305" t="str">
            <v>да</v>
          </cell>
          <cell r="IM3305">
            <v>1</v>
          </cell>
          <cell r="IO3305" t="str">
            <v>2.1.2.</v>
          </cell>
        </row>
        <row r="3306">
          <cell r="M3306">
            <v>8</v>
          </cell>
          <cell r="AJ3306">
            <v>2018</v>
          </cell>
          <cell r="CN3306">
            <v>0.11</v>
          </cell>
          <cell r="CO3306">
            <v>0</v>
          </cell>
          <cell r="CP3306">
            <v>0</v>
          </cell>
          <cell r="DM3306">
            <v>1839.8219999999999</v>
          </cell>
          <cell r="DN3306">
            <v>0</v>
          </cell>
          <cell r="DO3306">
            <v>0</v>
          </cell>
          <cell r="DP3306">
            <v>0</v>
          </cell>
          <cell r="DQ3306">
            <v>0</v>
          </cell>
          <cell r="DR3306">
            <v>0</v>
          </cell>
          <cell r="DS3306">
            <v>0</v>
          </cell>
          <cell r="DT3306">
            <v>0</v>
          </cell>
          <cell r="DU3306">
            <v>0</v>
          </cell>
          <cell r="DV3306">
            <v>0</v>
          </cell>
          <cell r="DW3306">
            <v>0</v>
          </cell>
          <cell r="DX3306">
            <v>0</v>
          </cell>
          <cell r="DY3306">
            <v>1839.8219999999999</v>
          </cell>
          <cell r="DZ3306">
            <v>1839.8219999999999</v>
          </cell>
          <cell r="EA3306">
            <v>0</v>
          </cell>
          <cell r="EB3306">
            <v>0</v>
          </cell>
          <cell r="EC3306">
            <v>0</v>
          </cell>
          <cell r="ED3306">
            <v>0</v>
          </cell>
          <cell r="EE3306">
            <v>0</v>
          </cell>
          <cell r="EF3306">
            <v>0</v>
          </cell>
          <cell r="EG3306">
            <v>0</v>
          </cell>
          <cell r="EH3306">
            <v>0</v>
          </cell>
          <cell r="EI3306">
            <v>0</v>
          </cell>
          <cell r="EJ3306">
            <v>0</v>
          </cell>
          <cell r="EK3306">
            <v>0</v>
          </cell>
          <cell r="EL3306">
            <v>1839.8219999999999</v>
          </cell>
          <cell r="EQ3306">
            <v>0</v>
          </cell>
          <cell r="ER3306">
            <v>0</v>
          </cell>
          <cell r="ES3306">
            <v>0</v>
          </cell>
          <cell r="ET3306">
            <v>0</v>
          </cell>
          <cell r="EU3306">
            <v>0</v>
          </cell>
          <cell r="EV3306">
            <v>0</v>
          </cell>
          <cell r="EW3306">
            <v>0</v>
          </cell>
          <cell r="EX3306">
            <v>0</v>
          </cell>
          <cell r="EY3306">
            <v>0</v>
          </cell>
          <cell r="EZ3306">
            <v>0</v>
          </cell>
          <cell r="FA3306">
            <v>0</v>
          </cell>
          <cell r="FB3306">
            <v>0</v>
          </cell>
          <cell r="FC3306">
            <v>0</v>
          </cell>
          <cell r="FH3306">
            <v>0</v>
          </cell>
          <cell r="FI3306">
            <v>0</v>
          </cell>
          <cell r="FJ3306">
            <v>0</v>
          </cell>
          <cell r="FK3306">
            <v>0</v>
          </cell>
          <cell r="FL3306">
            <v>0</v>
          </cell>
          <cell r="FM3306">
            <v>0</v>
          </cell>
          <cell r="FN3306">
            <v>0</v>
          </cell>
          <cell r="FO3306">
            <v>0</v>
          </cell>
          <cell r="FP3306">
            <v>0</v>
          </cell>
          <cell r="FQ3306">
            <v>0</v>
          </cell>
          <cell r="FR3306">
            <v>0</v>
          </cell>
          <cell r="FS3306">
            <v>0</v>
          </cell>
          <cell r="FT3306">
            <v>0</v>
          </cell>
          <cell r="FZ3306">
            <v>0</v>
          </cell>
          <cell r="GA3306">
            <v>11160.825476235943</v>
          </cell>
          <cell r="HS3306" t="str">
            <v>А</v>
          </cell>
          <cell r="ID3306">
            <v>0</v>
          </cell>
          <cell r="IF3306" t="str">
            <v>да</v>
          </cell>
          <cell r="IM3306">
            <v>1</v>
          </cell>
          <cell r="IO3306" t="str">
            <v>2.1.2.</v>
          </cell>
        </row>
        <row r="3307">
          <cell r="M3307">
            <v>8</v>
          </cell>
          <cell r="AJ3307">
            <v>2018</v>
          </cell>
          <cell r="CN3307">
            <v>0.1138</v>
          </cell>
          <cell r="CO3307">
            <v>0</v>
          </cell>
          <cell r="CP3307">
            <v>0</v>
          </cell>
          <cell r="DM3307">
            <v>2308.5659999999998</v>
          </cell>
          <cell r="DN3307">
            <v>0</v>
          </cell>
          <cell r="DO3307">
            <v>0</v>
          </cell>
          <cell r="DP3307">
            <v>0</v>
          </cell>
          <cell r="DQ3307">
            <v>0</v>
          </cell>
          <cell r="DR3307">
            <v>0</v>
          </cell>
          <cell r="DS3307">
            <v>0</v>
          </cell>
          <cell r="DT3307">
            <v>0</v>
          </cell>
          <cell r="DU3307">
            <v>0</v>
          </cell>
          <cell r="DV3307">
            <v>0</v>
          </cell>
          <cell r="DW3307">
            <v>0</v>
          </cell>
          <cell r="DX3307">
            <v>0</v>
          </cell>
          <cell r="DY3307">
            <v>2308.5659999999998</v>
          </cell>
          <cell r="DZ3307">
            <v>2308.5659999999998</v>
          </cell>
          <cell r="EA3307">
            <v>0</v>
          </cell>
          <cell r="EB3307">
            <v>0</v>
          </cell>
          <cell r="EC3307">
            <v>0</v>
          </cell>
          <cell r="ED3307">
            <v>0</v>
          </cell>
          <cell r="EE3307">
            <v>0</v>
          </cell>
          <cell r="EF3307">
            <v>0</v>
          </cell>
          <cell r="EG3307">
            <v>0</v>
          </cell>
          <cell r="EH3307">
            <v>0</v>
          </cell>
          <cell r="EI3307">
            <v>0</v>
          </cell>
          <cell r="EJ3307">
            <v>0</v>
          </cell>
          <cell r="EK3307">
            <v>0</v>
          </cell>
          <cell r="EL3307">
            <v>2308.5659999999998</v>
          </cell>
          <cell r="EQ3307">
            <v>0</v>
          </cell>
          <cell r="ER3307">
            <v>0</v>
          </cell>
          <cell r="ES3307">
            <v>0</v>
          </cell>
          <cell r="ET3307">
            <v>0</v>
          </cell>
          <cell r="EU3307">
            <v>0</v>
          </cell>
          <cell r="EV3307">
            <v>0</v>
          </cell>
          <cell r="EW3307">
            <v>0</v>
          </cell>
          <cell r="EX3307">
            <v>0</v>
          </cell>
          <cell r="EY3307">
            <v>0</v>
          </cell>
          <cell r="EZ3307">
            <v>0</v>
          </cell>
          <cell r="FA3307">
            <v>0</v>
          </cell>
          <cell r="FB3307">
            <v>0</v>
          </cell>
          <cell r="FC3307">
            <v>0</v>
          </cell>
          <cell r="FH3307">
            <v>0</v>
          </cell>
          <cell r="FI3307">
            <v>0</v>
          </cell>
          <cell r="FJ3307">
            <v>0</v>
          </cell>
          <cell r="FK3307">
            <v>0</v>
          </cell>
          <cell r="FL3307">
            <v>0</v>
          </cell>
          <cell r="FM3307">
            <v>0</v>
          </cell>
          <cell r="FN3307">
            <v>0</v>
          </cell>
          <cell r="FO3307">
            <v>0</v>
          </cell>
          <cell r="FP3307">
            <v>0</v>
          </cell>
          <cell r="FQ3307">
            <v>0</v>
          </cell>
          <cell r="FR3307">
            <v>0</v>
          </cell>
          <cell r="FS3307">
            <v>0</v>
          </cell>
          <cell r="FT3307">
            <v>0</v>
          </cell>
          <cell r="FZ3307">
            <v>0</v>
          </cell>
          <cell r="GA3307">
            <v>11697.087912607632</v>
          </cell>
          <cell r="HS3307" t="str">
            <v>А</v>
          </cell>
          <cell r="ID3307">
            <v>0</v>
          </cell>
          <cell r="IF3307" t="str">
            <v>да</v>
          </cell>
          <cell r="IM3307">
            <v>1</v>
          </cell>
          <cell r="IO3307" t="str">
            <v>2.1.2.</v>
          </cell>
        </row>
        <row r="3308">
          <cell r="M3308">
            <v>8</v>
          </cell>
          <cell r="AJ3308">
            <v>2019</v>
          </cell>
          <cell r="CN3308">
            <v>0.10199999999999999</v>
          </cell>
          <cell r="CO3308">
            <v>0</v>
          </cell>
          <cell r="CP3308">
            <v>0</v>
          </cell>
          <cell r="DM3308">
            <v>1664.9469999999999</v>
          </cell>
          <cell r="DN3308">
            <v>0</v>
          </cell>
          <cell r="DO3308">
            <v>0</v>
          </cell>
          <cell r="DP3308">
            <v>0</v>
          </cell>
          <cell r="DQ3308">
            <v>0</v>
          </cell>
          <cell r="DR3308">
            <v>0</v>
          </cell>
          <cell r="DS3308">
            <v>0</v>
          </cell>
          <cell r="DT3308">
            <v>0</v>
          </cell>
          <cell r="DU3308">
            <v>0</v>
          </cell>
          <cell r="DV3308">
            <v>0</v>
          </cell>
          <cell r="DW3308">
            <v>0</v>
          </cell>
          <cell r="DX3308">
            <v>0</v>
          </cell>
          <cell r="DY3308">
            <v>1664.9469999999999</v>
          </cell>
          <cell r="DZ3308">
            <v>1664.9469999999999</v>
          </cell>
          <cell r="EA3308">
            <v>0</v>
          </cell>
          <cell r="EB3308">
            <v>0</v>
          </cell>
          <cell r="EC3308">
            <v>0</v>
          </cell>
          <cell r="ED3308">
            <v>0</v>
          </cell>
          <cell r="EE3308">
            <v>0</v>
          </cell>
          <cell r="EF3308">
            <v>0</v>
          </cell>
          <cell r="EG3308">
            <v>0</v>
          </cell>
          <cell r="EH3308">
            <v>0</v>
          </cell>
          <cell r="EI3308">
            <v>0</v>
          </cell>
          <cell r="EJ3308">
            <v>0</v>
          </cell>
          <cell r="EK3308">
            <v>0</v>
          </cell>
          <cell r="EL3308">
            <v>1664.9469999999999</v>
          </cell>
          <cell r="EQ3308">
            <v>0</v>
          </cell>
          <cell r="ER3308">
            <v>0</v>
          </cell>
          <cell r="ES3308">
            <v>0</v>
          </cell>
          <cell r="ET3308">
            <v>0</v>
          </cell>
          <cell r="EU3308">
            <v>0</v>
          </cell>
          <cell r="EV3308">
            <v>0</v>
          </cell>
          <cell r="EW3308">
            <v>0</v>
          </cell>
          <cell r="EX3308">
            <v>0</v>
          </cell>
          <cell r="EY3308">
            <v>0</v>
          </cell>
          <cell r="EZ3308">
            <v>0</v>
          </cell>
          <cell r="FA3308">
            <v>0</v>
          </cell>
          <cell r="FB3308">
            <v>0</v>
          </cell>
          <cell r="FC3308">
            <v>0</v>
          </cell>
          <cell r="FH3308">
            <v>0</v>
          </cell>
          <cell r="FI3308">
            <v>0</v>
          </cell>
          <cell r="FJ3308">
            <v>0</v>
          </cell>
          <cell r="FK3308">
            <v>0</v>
          </cell>
          <cell r="FL3308">
            <v>0</v>
          </cell>
          <cell r="FM3308">
            <v>0</v>
          </cell>
          <cell r="FN3308">
            <v>0</v>
          </cell>
          <cell r="FO3308">
            <v>0</v>
          </cell>
          <cell r="FP3308">
            <v>0</v>
          </cell>
          <cell r="FQ3308">
            <v>0</v>
          </cell>
          <cell r="FR3308">
            <v>0</v>
          </cell>
          <cell r="FS3308">
            <v>0</v>
          </cell>
          <cell r="FT3308">
            <v>0</v>
          </cell>
          <cell r="FZ3308">
            <v>0</v>
          </cell>
          <cell r="GA3308">
            <v>0</v>
          </cell>
          <cell r="HS3308" t="str">
            <v>А</v>
          </cell>
          <cell r="ID3308">
            <v>0</v>
          </cell>
          <cell r="IF3308" t="str">
            <v>да</v>
          </cell>
          <cell r="IM3308">
            <v>1</v>
          </cell>
          <cell r="IO3308" t="str">
            <v>2.1.2.</v>
          </cell>
        </row>
        <row r="3309">
          <cell r="M3309">
            <v>8</v>
          </cell>
          <cell r="AJ3309">
            <v>2018</v>
          </cell>
          <cell r="CN3309">
            <v>7.8E-2</v>
          </cell>
          <cell r="CO3309">
            <v>0</v>
          </cell>
          <cell r="CP3309">
            <v>0</v>
          </cell>
          <cell r="DM3309">
            <v>1747.951</v>
          </cell>
          <cell r="DN3309">
            <v>0</v>
          </cell>
          <cell r="DO3309">
            <v>0</v>
          </cell>
          <cell r="DP3309">
            <v>0</v>
          </cell>
          <cell r="DQ3309">
            <v>0</v>
          </cell>
          <cell r="DR3309">
            <v>0</v>
          </cell>
          <cell r="DS3309">
            <v>0</v>
          </cell>
          <cell r="DT3309">
            <v>0</v>
          </cell>
          <cell r="DU3309">
            <v>0</v>
          </cell>
          <cell r="DV3309">
            <v>0</v>
          </cell>
          <cell r="DW3309">
            <v>0</v>
          </cell>
          <cell r="DX3309">
            <v>0</v>
          </cell>
          <cell r="DY3309">
            <v>1747.951</v>
          </cell>
          <cell r="DZ3309">
            <v>1747.951</v>
          </cell>
          <cell r="EA3309">
            <v>0</v>
          </cell>
          <cell r="EB3309">
            <v>0</v>
          </cell>
          <cell r="EC3309">
            <v>0</v>
          </cell>
          <cell r="ED3309">
            <v>0</v>
          </cell>
          <cell r="EE3309">
            <v>0</v>
          </cell>
          <cell r="EF3309">
            <v>0</v>
          </cell>
          <cell r="EG3309">
            <v>0</v>
          </cell>
          <cell r="EH3309">
            <v>0</v>
          </cell>
          <cell r="EI3309">
            <v>0</v>
          </cell>
          <cell r="EJ3309">
            <v>0</v>
          </cell>
          <cell r="EK3309">
            <v>0</v>
          </cell>
          <cell r="EL3309">
            <v>1747.951</v>
          </cell>
          <cell r="EQ3309">
            <v>0</v>
          </cell>
          <cell r="ER3309">
            <v>0</v>
          </cell>
          <cell r="ES3309">
            <v>0</v>
          </cell>
          <cell r="ET3309">
            <v>0</v>
          </cell>
          <cell r="EU3309">
            <v>0</v>
          </cell>
          <cell r="EV3309">
            <v>0</v>
          </cell>
          <cell r="EW3309">
            <v>0</v>
          </cell>
          <cell r="EX3309">
            <v>0</v>
          </cell>
          <cell r="EY3309">
            <v>0</v>
          </cell>
          <cell r="EZ3309">
            <v>0</v>
          </cell>
          <cell r="FA3309">
            <v>0</v>
          </cell>
          <cell r="FB3309">
            <v>0</v>
          </cell>
          <cell r="FC3309">
            <v>0</v>
          </cell>
          <cell r="FH3309">
            <v>0</v>
          </cell>
          <cell r="FI3309">
            <v>0</v>
          </cell>
          <cell r="FJ3309">
            <v>0</v>
          </cell>
          <cell r="FK3309">
            <v>0</v>
          </cell>
          <cell r="FL3309">
            <v>0</v>
          </cell>
          <cell r="FM3309">
            <v>0</v>
          </cell>
          <cell r="FN3309">
            <v>0</v>
          </cell>
          <cell r="FO3309">
            <v>0</v>
          </cell>
          <cell r="FP3309">
            <v>0</v>
          </cell>
          <cell r="FQ3309">
            <v>0</v>
          </cell>
          <cell r="FR3309">
            <v>0</v>
          </cell>
          <cell r="FS3309">
            <v>0</v>
          </cell>
          <cell r="FT3309">
            <v>0</v>
          </cell>
          <cell r="FZ3309">
            <v>0</v>
          </cell>
          <cell r="GA3309">
            <v>7832.4455599137518</v>
          </cell>
          <cell r="HS3309" t="str">
            <v>А</v>
          </cell>
          <cell r="ID3309">
            <v>0</v>
          </cell>
          <cell r="IF3309" t="str">
            <v>да</v>
          </cell>
          <cell r="IM3309">
            <v>1</v>
          </cell>
          <cell r="IO3309" t="str">
            <v>2.1.2.</v>
          </cell>
        </row>
        <row r="3310">
          <cell r="M3310">
            <v>8</v>
          </cell>
          <cell r="AJ3310">
            <v>2019</v>
          </cell>
          <cell r="CN3310">
            <v>0.17699999999999999</v>
          </cell>
          <cell r="CO3310">
            <v>0</v>
          </cell>
          <cell r="CP3310">
            <v>0</v>
          </cell>
          <cell r="DM3310">
            <v>1981.713</v>
          </cell>
          <cell r="DN3310">
            <v>0</v>
          </cell>
          <cell r="DO3310">
            <v>0</v>
          </cell>
          <cell r="DP3310">
            <v>0</v>
          </cell>
          <cell r="DQ3310">
            <v>0</v>
          </cell>
          <cell r="DR3310">
            <v>0</v>
          </cell>
          <cell r="DS3310">
            <v>0</v>
          </cell>
          <cell r="DT3310">
            <v>0</v>
          </cell>
          <cell r="DU3310">
            <v>0</v>
          </cell>
          <cell r="DV3310">
            <v>0</v>
          </cell>
          <cell r="DW3310">
            <v>0</v>
          </cell>
          <cell r="DX3310">
            <v>0</v>
          </cell>
          <cell r="DY3310">
            <v>1981.713</v>
          </cell>
          <cell r="DZ3310">
            <v>1981.713</v>
          </cell>
          <cell r="EA3310">
            <v>0</v>
          </cell>
          <cell r="EB3310">
            <v>0</v>
          </cell>
          <cell r="EC3310">
            <v>0</v>
          </cell>
          <cell r="ED3310">
            <v>0</v>
          </cell>
          <cell r="EE3310">
            <v>0</v>
          </cell>
          <cell r="EF3310">
            <v>0</v>
          </cell>
          <cell r="EG3310">
            <v>0</v>
          </cell>
          <cell r="EH3310">
            <v>0</v>
          </cell>
          <cell r="EI3310">
            <v>0</v>
          </cell>
          <cell r="EJ3310">
            <v>0</v>
          </cell>
          <cell r="EK3310">
            <v>0</v>
          </cell>
          <cell r="EL3310">
            <v>1981.713</v>
          </cell>
          <cell r="EQ3310">
            <v>0</v>
          </cell>
          <cell r="ER3310">
            <v>0</v>
          </cell>
          <cell r="ES3310">
            <v>0</v>
          </cell>
          <cell r="ET3310">
            <v>0</v>
          </cell>
          <cell r="EU3310">
            <v>0</v>
          </cell>
          <cell r="EV3310">
            <v>0</v>
          </cell>
          <cell r="EW3310">
            <v>0</v>
          </cell>
          <cell r="EX3310">
            <v>0</v>
          </cell>
          <cell r="EY3310">
            <v>0</v>
          </cell>
          <cell r="EZ3310">
            <v>0</v>
          </cell>
          <cell r="FA3310">
            <v>0</v>
          </cell>
          <cell r="FB3310">
            <v>0</v>
          </cell>
          <cell r="FC3310">
            <v>0</v>
          </cell>
          <cell r="FH3310">
            <v>0</v>
          </cell>
          <cell r="FI3310">
            <v>0</v>
          </cell>
          <cell r="FJ3310">
            <v>0</v>
          </cell>
          <cell r="FK3310">
            <v>0</v>
          </cell>
          <cell r="FL3310">
            <v>0</v>
          </cell>
          <cell r="FM3310">
            <v>0</v>
          </cell>
          <cell r="FN3310">
            <v>0</v>
          </cell>
          <cell r="FO3310">
            <v>0</v>
          </cell>
          <cell r="FP3310">
            <v>0</v>
          </cell>
          <cell r="FQ3310">
            <v>0</v>
          </cell>
          <cell r="FR3310">
            <v>0</v>
          </cell>
          <cell r="FS3310">
            <v>0</v>
          </cell>
          <cell r="FT3310">
            <v>0</v>
          </cell>
          <cell r="FZ3310">
            <v>0</v>
          </cell>
          <cell r="GA3310">
            <v>0</v>
          </cell>
          <cell r="HS3310" t="str">
            <v>А</v>
          </cell>
          <cell r="ID3310">
            <v>0</v>
          </cell>
          <cell r="IF3310" t="str">
            <v>да</v>
          </cell>
          <cell r="IM3310">
            <v>1</v>
          </cell>
          <cell r="IO3310" t="str">
            <v>2.1.2.</v>
          </cell>
        </row>
        <row r="3311">
          <cell r="M3311">
            <v>8</v>
          </cell>
          <cell r="AJ3311">
            <v>2017</v>
          </cell>
          <cell r="CN3311">
            <v>6.1200000000000004E-2</v>
          </cell>
          <cell r="CO3311">
            <v>0</v>
          </cell>
          <cell r="CP3311">
            <v>0</v>
          </cell>
          <cell r="DM3311">
            <v>1883.607</v>
          </cell>
          <cell r="DN3311">
            <v>0</v>
          </cell>
          <cell r="DO3311">
            <v>0</v>
          </cell>
          <cell r="DP3311">
            <v>0</v>
          </cell>
          <cell r="DQ3311">
            <v>0</v>
          </cell>
          <cell r="DR3311">
            <v>0</v>
          </cell>
          <cell r="DS3311">
            <v>0</v>
          </cell>
          <cell r="DT3311">
            <v>0</v>
          </cell>
          <cell r="DU3311">
            <v>0</v>
          </cell>
          <cell r="DV3311">
            <v>0</v>
          </cell>
          <cell r="DW3311">
            <v>0</v>
          </cell>
          <cell r="DX3311">
            <v>0</v>
          </cell>
          <cell r="DY3311">
            <v>1883.607</v>
          </cell>
          <cell r="DZ3311">
            <v>1883.607</v>
          </cell>
          <cell r="EA3311">
            <v>0</v>
          </cell>
          <cell r="EB3311">
            <v>0</v>
          </cell>
          <cell r="EC3311">
            <v>0</v>
          </cell>
          <cell r="ED3311">
            <v>0</v>
          </cell>
          <cell r="EE3311">
            <v>0</v>
          </cell>
          <cell r="EF3311">
            <v>0</v>
          </cell>
          <cell r="EG3311">
            <v>0</v>
          </cell>
          <cell r="EH3311">
            <v>0</v>
          </cell>
          <cell r="EI3311">
            <v>0</v>
          </cell>
          <cell r="EJ3311">
            <v>0</v>
          </cell>
          <cell r="EK3311">
            <v>0</v>
          </cell>
          <cell r="EL3311">
            <v>1883.607</v>
          </cell>
          <cell r="EQ3311">
            <v>0</v>
          </cell>
          <cell r="ER3311">
            <v>0</v>
          </cell>
          <cell r="ES3311">
            <v>0</v>
          </cell>
          <cell r="ET3311">
            <v>0</v>
          </cell>
          <cell r="EU3311">
            <v>0</v>
          </cell>
          <cell r="EV3311">
            <v>0</v>
          </cell>
          <cell r="EW3311">
            <v>0</v>
          </cell>
          <cell r="EX3311">
            <v>0</v>
          </cell>
          <cell r="EY3311">
            <v>0</v>
          </cell>
          <cell r="EZ3311">
            <v>0</v>
          </cell>
          <cell r="FA3311">
            <v>0</v>
          </cell>
          <cell r="FB3311">
            <v>0</v>
          </cell>
          <cell r="FC3311">
            <v>0</v>
          </cell>
          <cell r="FH3311">
            <v>0</v>
          </cell>
          <cell r="FI3311">
            <v>0</v>
          </cell>
          <cell r="FJ3311">
            <v>0</v>
          </cell>
          <cell r="FK3311">
            <v>0</v>
          </cell>
          <cell r="FL3311">
            <v>0</v>
          </cell>
          <cell r="FM3311">
            <v>0</v>
          </cell>
          <cell r="FN3311">
            <v>0</v>
          </cell>
          <cell r="FO3311">
            <v>0</v>
          </cell>
          <cell r="FP3311">
            <v>0</v>
          </cell>
          <cell r="FQ3311">
            <v>0</v>
          </cell>
          <cell r="FR3311">
            <v>0</v>
          </cell>
          <cell r="FS3311">
            <v>0</v>
          </cell>
          <cell r="FT3311">
            <v>0</v>
          </cell>
          <cell r="FZ3311">
            <v>15678.889930039048</v>
          </cell>
          <cell r="GA3311">
            <v>0</v>
          </cell>
          <cell r="HS3311" t="str">
            <v>А</v>
          </cell>
          <cell r="ID3311">
            <v>0</v>
          </cell>
          <cell r="IF3311" t="str">
            <v>да</v>
          </cell>
          <cell r="IM3311">
            <v>1</v>
          </cell>
          <cell r="IO3311" t="str">
            <v>2.1.2.</v>
          </cell>
        </row>
        <row r="3312">
          <cell r="M3312">
            <v>8</v>
          </cell>
          <cell r="AJ3312">
            <v>2017</v>
          </cell>
          <cell r="CN3312">
            <v>8.2000000000000003E-2</v>
          </cell>
          <cell r="CO3312">
            <v>0</v>
          </cell>
          <cell r="CP3312">
            <v>0</v>
          </cell>
          <cell r="DM3312">
            <v>2099.6689999999999</v>
          </cell>
          <cell r="DN3312">
            <v>0</v>
          </cell>
          <cell r="DO3312">
            <v>0</v>
          </cell>
          <cell r="DP3312">
            <v>0</v>
          </cell>
          <cell r="DQ3312">
            <v>0</v>
          </cell>
          <cell r="DR3312">
            <v>0</v>
          </cell>
          <cell r="DS3312">
            <v>0</v>
          </cell>
          <cell r="DT3312">
            <v>0</v>
          </cell>
          <cell r="DU3312">
            <v>0</v>
          </cell>
          <cell r="DV3312">
            <v>0</v>
          </cell>
          <cell r="DW3312">
            <v>0</v>
          </cell>
          <cell r="DX3312">
            <v>0</v>
          </cell>
          <cell r="DY3312">
            <v>2099.6689999999999</v>
          </cell>
          <cell r="DZ3312">
            <v>2099.6689999999999</v>
          </cell>
          <cell r="EA3312">
            <v>0</v>
          </cell>
          <cell r="EB3312">
            <v>0</v>
          </cell>
          <cell r="EC3312">
            <v>0</v>
          </cell>
          <cell r="ED3312">
            <v>0</v>
          </cell>
          <cell r="EE3312">
            <v>0</v>
          </cell>
          <cell r="EF3312">
            <v>0</v>
          </cell>
          <cell r="EG3312">
            <v>0</v>
          </cell>
          <cell r="EH3312">
            <v>0</v>
          </cell>
          <cell r="EI3312">
            <v>0</v>
          </cell>
          <cell r="EJ3312">
            <v>0</v>
          </cell>
          <cell r="EK3312">
            <v>0</v>
          </cell>
          <cell r="EL3312">
            <v>2099.6689999999999</v>
          </cell>
          <cell r="EQ3312">
            <v>0</v>
          </cell>
          <cell r="ER3312">
            <v>0</v>
          </cell>
          <cell r="ES3312">
            <v>0</v>
          </cell>
          <cell r="ET3312">
            <v>0</v>
          </cell>
          <cell r="EU3312">
            <v>0</v>
          </cell>
          <cell r="EV3312">
            <v>0</v>
          </cell>
          <cell r="EW3312">
            <v>0</v>
          </cell>
          <cell r="EX3312">
            <v>0</v>
          </cell>
          <cell r="EY3312">
            <v>0</v>
          </cell>
          <cell r="EZ3312">
            <v>0</v>
          </cell>
          <cell r="FA3312">
            <v>0</v>
          </cell>
          <cell r="FB3312">
            <v>0</v>
          </cell>
          <cell r="FC3312">
            <v>0</v>
          </cell>
          <cell r="FH3312">
            <v>0</v>
          </cell>
          <cell r="FI3312">
            <v>0</v>
          </cell>
          <cell r="FJ3312">
            <v>0</v>
          </cell>
          <cell r="FK3312">
            <v>0</v>
          </cell>
          <cell r="FL3312">
            <v>0</v>
          </cell>
          <cell r="FM3312">
            <v>0</v>
          </cell>
          <cell r="FN3312">
            <v>0</v>
          </cell>
          <cell r="FO3312">
            <v>0</v>
          </cell>
          <cell r="FP3312">
            <v>0</v>
          </cell>
          <cell r="FQ3312">
            <v>0</v>
          </cell>
          <cell r="FR3312">
            <v>0</v>
          </cell>
          <cell r="FS3312">
            <v>0</v>
          </cell>
          <cell r="FT3312">
            <v>0</v>
          </cell>
          <cell r="FZ3312">
            <v>9453.1081265838875</v>
          </cell>
          <cell r="GA3312">
            <v>0</v>
          </cell>
          <cell r="HS3312" t="str">
            <v>А</v>
          </cell>
          <cell r="ID3312">
            <v>0</v>
          </cell>
          <cell r="IF3312" t="str">
            <v>да</v>
          </cell>
          <cell r="IM3312">
            <v>1</v>
          </cell>
          <cell r="IO3312" t="str">
            <v>2.1.2.</v>
          </cell>
        </row>
        <row r="3313">
          <cell r="M3313">
            <v>8</v>
          </cell>
          <cell r="AJ3313">
            <v>2018</v>
          </cell>
          <cell r="CN3313">
            <v>0.3473</v>
          </cell>
          <cell r="CO3313">
            <v>0</v>
          </cell>
          <cell r="CP3313">
            <v>0</v>
          </cell>
          <cell r="DM3313">
            <v>3827.3519999999999</v>
          </cell>
          <cell r="DN3313">
            <v>0</v>
          </cell>
          <cell r="DO3313">
            <v>0</v>
          </cell>
          <cell r="DP3313">
            <v>0</v>
          </cell>
          <cell r="DQ3313">
            <v>0</v>
          </cell>
          <cell r="DR3313">
            <v>0</v>
          </cell>
          <cell r="DS3313">
            <v>0</v>
          </cell>
          <cell r="DT3313">
            <v>0</v>
          </cell>
          <cell r="DU3313">
            <v>0</v>
          </cell>
          <cell r="DV3313">
            <v>0</v>
          </cell>
          <cell r="DW3313">
            <v>0</v>
          </cell>
          <cell r="DX3313">
            <v>0</v>
          </cell>
          <cell r="DY3313">
            <v>3827.3519999999999</v>
          </cell>
          <cell r="DZ3313">
            <v>3827.3519999999999</v>
          </cell>
          <cell r="EA3313">
            <v>0</v>
          </cell>
          <cell r="EB3313">
            <v>0</v>
          </cell>
          <cell r="EC3313">
            <v>0</v>
          </cell>
          <cell r="ED3313">
            <v>0</v>
          </cell>
          <cell r="EE3313">
            <v>0</v>
          </cell>
          <cell r="EF3313">
            <v>0</v>
          </cell>
          <cell r="EG3313">
            <v>0</v>
          </cell>
          <cell r="EH3313">
            <v>0</v>
          </cell>
          <cell r="EI3313">
            <v>0</v>
          </cell>
          <cell r="EJ3313">
            <v>0</v>
          </cell>
          <cell r="EK3313">
            <v>0</v>
          </cell>
          <cell r="EL3313">
            <v>3827.3519999999999</v>
          </cell>
          <cell r="EQ3313">
            <v>0</v>
          </cell>
          <cell r="ER3313">
            <v>0</v>
          </cell>
          <cell r="ES3313">
            <v>0</v>
          </cell>
          <cell r="ET3313">
            <v>0</v>
          </cell>
          <cell r="EU3313">
            <v>0</v>
          </cell>
          <cell r="EV3313">
            <v>0</v>
          </cell>
          <cell r="EW3313">
            <v>0</v>
          </cell>
          <cell r="EX3313">
            <v>0</v>
          </cell>
          <cell r="EY3313">
            <v>0</v>
          </cell>
          <cell r="EZ3313">
            <v>0</v>
          </cell>
          <cell r="FA3313">
            <v>0</v>
          </cell>
          <cell r="FB3313">
            <v>0</v>
          </cell>
          <cell r="FC3313">
            <v>0</v>
          </cell>
          <cell r="FH3313">
            <v>0</v>
          </cell>
          <cell r="FI3313">
            <v>0</v>
          </cell>
          <cell r="FJ3313">
            <v>0</v>
          </cell>
          <cell r="FK3313">
            <v>0</v>
          </cell>
          <cell r="FL3313">
            <v>0</v>
          </cell>
          <cell r="FM3313">
            <v>0</v>
          </cell>
          <cell r="FN3313">
            <v>0</v>
          </cell>
          <cell r="FO3313">
            <v>0</v>
          </cell>
          <cell r="FP3313">
            <v>0</v>
          </cell>
          <cell r="FQ3313">
            <v>0</v>
          </cell>
          <cell r="FR3313">
            <v>0</v>
          </cell>
          <cell r="FS3313">
            <v>0</v>
          </cell>
          <cell r="FT3313">
            <v>0</v>
          </cell>
          <cell r="FZ3313">
            <v>0</v>
          </cell>
          <cell r="GA3313">
            <v>22432.076419411096</v>
          </cell>
          <cell r="HS3313" t="str">
            <v>А</v>
          </cell>
          <cell r="ID3313">
            <v>0</v>
          </cell>
          <cell r="IF3313" t="str">
            <v>да</v>
          </cell>
          <cell r="IM3313">
            <v>1</v>
          </cell>
          <cell r="IO3313" t="str">
            <v>2.1.2.</v>
          </cell>
        </row>
        <row r="3314">
          <cell r="M3314">
            <v>8</v>
          </cell>
          <cell r="AJ3314">
            <v>2018</v>
          </cell>
          <cell r="CN3314">
            <v>0.21259999999999998</v>
          </cell>
          <cell r="CO3314">
            <v>0</v>
          </cell>
          <cell r="CP3314">
            <v>0</v>
          </cell>
          <cell r="DM3314">
            <v>2270.5459999999998</v>
          </cell>
          <cell r="DN3314">
            <v>0</v>
          </cell>
          <cell r="DO3314">
            <v>0</v>
          </cell>
          <cell r="DP3314">
            <v>0</v>
          </cell>
          <cell r="DQ3314">
            <v>0</v>
          </cell>
          <cell r="DR3314">
            <v>0</v>
          </cell>
          <cell r="DS3314">
            <v>0</v>
          </cell>
          <cell r="DT3314">
            <v>0</v>
          </cell>
          <cell r="DU3314">
            <v>0</v>
          </cell>
          <cell r="DV3314">
            <v>0</v>
          </cell>
          <cell r="DW3314">
            <v>0</v>
          </cell>
          <cell r="DX3314">
            <v>0</v>
          </cell>
          <cell r="DY3314">
            <v>2270.5459999999998</v>
          </cell>
          <cell r="DZ3314">
            <v>2270.5459999999998</v>
          </cell>
          <cell r="EA3314">
            <v>0</v>
          </cell>
          <cell r="EB3314">
            <v>0</v>
          </cell>
          <cell r="EC3314">
            <v>0</v>
          </cell>
          <cell r="ED3314">
            <v>0</v>
          </cell>
          <cell r="EE3314">
            <v>0</v>
          </cell>
          <cell r="EF3314">
            <v>0</v>
          </cell>
          <cell r="EG3314">
            <v>0</v>
          </cell>
          <cell r="EH3314">
            <v>0</v>
          </cell>
          <cell r="EI3314">
            <v>0</v>
          </cell>
          <cell r="EJ3314">
            <v>0</v>
          </cell>
          <cell r="EK3314">
            <v>0</v>
          </cell>
          <cell r="EL3314">
            <v>2270.5459999999998</v>
          </cell>
          <cell r="EQ3314">
            <v>0</v>
          </cell>
          <cell r="ER3314">
            <v>0</v>
          </cell>
          <cell r="ES3314">
            <v>0</v>
          </cell>
          <cell r="ET3314">
            <v>0</v>
          </cell>
          <cell r="EU3314">
            <v>0</v>
          </cell>
          <cell r="EV3314">
            <v>0</v>
          </cell>
          <cell r="EW3314">
            <v>0</v>
          </cell>
          <cell r="EX3314">
            <v>0</v>
          </cell>
          <cell r="EY3314">
            <v>0</v>
          </cell>
          <cell r="EZ3314">
            <v>0</v>
          </cell>
          <cell r="FA3314">
            <v>0</v>
          </cell>
          <cell r="FB3314">
            <v>0</v>
          </cell>
          <cell r="FC3314">
            <v>0</v>
          </cell>
          <cell r="FH3314">
            <v>0</v>
          </cell>
          <cell r="FI3314">
            <v>0</v>
          </cell>
          <cell r="FJ3314">
            <v>0</v>
          </cell>
          <cell r="FK3314">
            <v>0</v>
          </cell>
          <cell r="FL3314">
            <v>0</v>
          </cell>
          <cell r="FM3314">
            <v>0</v>
          </cell>
          <cell r="FN3314">
            <v>0</v>
          </cell>
          <cell r="FO3314">
            <v>0</v>
          </cell>
          <cell r="FP3314">
            <v>0</v>
          </cell>
          <cell r="FQ3314">
            <v>0</v>
          </cell>
          <cell r="FR3314">
            <v>0</v>
          </cell>
          <cell r="FS3314">
            <v>0</v>
          </cell>
          <cell r="FT3314">
            <v>0</v>
          </cell>
          <cell r="FZ3314">
            <v>0</v>
          </cell>
          <cell r="GA3314">
            <v>15412.897125561462</v>
          </cell>
          <cell r="HS3314" t="str">
            <v>А</v>
          </cell>
          <cell r="ID3314">
            <v>0</v>
          </cell>
          <cell r="IF3314" t="str">
            <v>да</v>
          </cell>
          <cell r="IM3314">
            <v>1</v>
          </cell>
          <cell r="IO3314" t="str">
            <v>2.1.2.</v>
          </cell>
        </row>
        <row r="3315">
          <cell r="M3315">
            <v>8</v>
          </cell>
          <cell r="AJ3315">
            <v>2018</v>
          </cell>
          <cell r="CN3315">
            <v>0.254</v>
          </cell>
          <cell r="CO3315">
            <v>0</v>
          </cell>
          <cell r="CP3315">
            <v>0</v>
          </cell>
          <cell r="DM3315">
            <v>2090.4349999999999</v>
          </cell>
          <cell r="DN3315">
            <v>0</v>
          </cell>
          <cell r="DO3315">
            <v>0</v>
          </cell>
          <cell r="DP3315">
            <v>0</v>
          </cell>
          <cell r="DQ3315">
            <v>0</v>
          </cell>
          <cell r="DR3315">
            <v>0</v>
          </cell>
          <cell r="DS3315">
            <v>0</v>
          </cell>
          <cell r="DT3315">
            <v>0</v>
          </cell>
          <cell r="DU3315">
            <v>0</v>
          </cell>
          <cell r="DV3315">
            <v>0</v>
          </cell>
          <cell r="DW3315">
            <v>0</v>
          </cell>
          <cell r="DX3315">
            <v>0</v>
          </cell>
          <cell r="DY3315">
            <v>2090.4349999999999</v>
          </cell>
          <cell r="DZ3315">
            <v>2090.4349999999999</v>
          </cell>
          <cell r="EA3315">
            <v>0</v>
          </cell>
          <cell r="EB3315">
            <v>0</v>
          </cell>
          <cell r="EC3315">
            <v>0</v>
          </cell>
          <cell r="ED3315">
            <v>0</v>
          </cell>
          <cell r="EE3315">
            <v>0</v>
          </cell>
          <cell r="EF3315">
            <v>0</v>
          </cell>
          <cell r="EG3315">
            <v>0</v>
          </cell>
          <cell r="EH3315">
            <v>0</v>
          </cell>
          <cell r="EI3315">
            <v>0</v>
          </cell>
          <cell r="EJ3315">
            <v>0</v>
          </cell>
          <cell r="EK3315">
            <v>0</v>
          </cell>
          <cell r="EL3315">
            <v>2090.4349999999999</v>
          </cell>
          <cell r="EQ3315">
            <v>0</v>
          </cell>
          <cell r="ER3315">
            <v>0</v>
          </cell>
          <cell r="ES3315">
            <v>0</v>
          </cell>
          <cell r="ET3315">
            <v>0</v>
          </cell>
          <cell r="EU3315">
            <v>0</v>
          </cell>
          <cell r="EV3315">
            <v>0</v>
          </cell>
          <cell r="EW3315">
            <v>0</v>
          </cell>
          <cell r="EX3315">
            <v>0</v>
          </cell>
          <cell r="EY3315">
            <v>0</v>
          </cell>
          <cell r="EZ3315">
            <v>0</v>
          </cell>
          <cell r="FA3315">
            <v>0</v>
          </cell>
          <cell r="FB3315">
            <v>0</v>
          </cell>
          <cell r="FC3315">
            <v>0</v>
          </cell>
          <cell r="FH3315">
            <v>0</v>
          </cell>
          <cell r="FI3315">
            <v>0</v>
          </cell>
          <cell r="FJ3315">
            <v>0</v>
          </cell>
          <cell r="FK3315">
            <v>0</v>
          </cell>
          <cell r="FL3315">
            <v>0</v>
          </cell>
          <cell r="FM3315">
            <v>0</v>
          </cell>
          <cell r="FN3315">
            <v>0</v>
          </cell>
          <cell r="FO3315">
            <v>0</v>
          </cell>
          <cell r="FP3315">
            <v>0</v>
          </cell>
          <cell r="FQ3315">
            <v>0</v>
          </cell>
          <cell r="FR3315">
            <v>0</v>
          </cell>
          <cell r="FS3315">
            <v>0</v>
          </cell>
          <cell r="FT3315">
            <v>0</v>
          </cell>
          <cell r="FZ3315">
            <v>0</v>
          </cell>
          <cell r="GA3315">
            <v>16805.746173087733</v>
          </cell>
          <cell r="HS3315" t="str">
            <v>А</v>
          </cell>
          <cell r="ID3315">
            <v>0</v>
          </cell>
          <cell r="IF3315" t="str">
            <v>да</v>
          </cell>
          <cell r="IM3315">
            <v>1</v>
          </cell>
          <cell r="IO3315" t="str">
            <v>2.1.2.</v>
          </cell>
        </row>
        <row r="3316">
          <cell r="M3316">
            <v>8</v>
          </cell>
          <cell r="AJ3316">
            <v>2019</v>
          </cell>
          <cell r="CN3316">
            <v>0.55400000000000005</v>
          </cell>
          <cell r="CO3316">
            <v>0</v>
          </cell>
          <cell r="CP3316">
            <v>0</v>
          </cell>
          <cell r="DM3316">
            <v>1716.444</v>
          </cell>
          <cell r="DN3316">
            <v>0</v>
          </cell>
          <cell r="DO3316">
            <v>0</v>
          </cell>
          <cell r="DP3316">
            <v>0</v>
          </cell>
          <cell r="DQ3316">
            <v>0</v>
          </cell>
          <cell r="DR3316">
            <v>0</v>
          </cell>
          <cell r="DS3316">
            <v>0</v>
          </cell>
          <cell r="DT3316">
            <v>0</v>
          </cell>
          <cell r="DU3316">
            <v>0</v>
          </cell>
          <cell r="DV3316">
            <v>0</v>
          </cell>
          <cell r="DW3316">
            <v>0</v>
          </cell>
          <cell r="DX3316">
            <v>0</v>
          </cell>
          <cell r="DY3316">
            <v>1716.444</v>
          </cell>
          <cell r="DZ3316">
            <v>1716.444</v>
          </cell>
          <cell r="EA3316">
            <v>0</v>
          </cell>
          <cell r="EB3316">
            <v>0</v>
          </cell>
          <cell r="EC3316">
            <v>0</v>
          </cell>
          <cell r="ED3316">
            <v>0</v>
          </cell>
          <cell r="EE3316">
            <v>0</v>
          </cell>
          <cell r="EF3316">
            <v>0</v>
          </cell>
          <cell r="EG3316">
            <v>0</v>
          </cell>
          <cell r="EH3316">
            <v>0</v>
          </cell>
          <cell r="EI3316">
            <v>0</v>
          </cell>
          <cell r="EJ3316">
            <v>0</v>
          </cell>
          <cell r="EK3316">
            <v>0</v>
          </cell>
          <cell r="EL3316">
            <v>1716.444</v>
          </cell>
          <cell r="EQ3316">
            <v>0</v>
          </cell>
          <cell r="ER3316">
            <v>0</v>
          </cell>
          <cell r="ES3316">
            <v>0</v>
          </cell>
          <cell r="ET3316">
            <v>0</v>
          </cell>
          <cell r="EU3316">
            <v>0</v>
          </cell>
          <cell r="EV3316">
            <v>0</v>
          </cell>
          <cell r="EW3316">
            <v>0</v>
          </cell>
          <cell r="EX3316">
            <v>0</v>
          </cell>
          <cell r="EY3316">
            <v>0</v>
          </cell>
          <cell r="EZ3316">
            <v>0</v>
          </cell>
          <cell r="FA3316">
            <v>0</v>
          </cell>
          <cell r="FB3316">
            <v>0</v>
          </cell>
          <cell r="FC3316">
            <v>0</v>
          </cell>
          <cell r="FH3316">
            <v>0</v>
          </cell>
          <cell r="FI3316">
            <v>0</v>
          </cell>
          <cell r="FJ3316">
            <v>0</v>
          </cell>
          <cell r="FK3316">
            <v>0</v>
          </cell>
          <cell r="FL3316">
            <v>0</v>
          </cell>
          <cell r="FM3316">
            <v>0</v>
          </cell>
          <cell r="FN3316">
            <v>0</v>
          </cell>
          <cell r="FO3316">
            <v>0</v>
          </cell>
          <cell r="FP3316">
            <v>0</v>
          </cell>
          <cell r="FQ3316">
            <v>0</v>
          </cell>
          <cell r="FR3316">
            <v>0</v>
          </cell>
          <cell r="FS3316">
            <v>0</v>
          </cell>
          <cell r="FT3316">
            <v>0</v>
          </cell>
          <cell r="FZ3316">
            <v>0</v>
          </cell>
          <cell r="GA3316">
            <v>0</v>
          </cell>
          <cell r="HS3316" t="str">
            <v>А</v>
          </cell>
          <cell r="ID3316">
            <v>0</v>
          </cell>
          <cell r="IF3316" t="str">
            <v>да</v>
          </cell>
          <cell r="IM3316">
            <v>1</v>
          </cell>
          <cell r="IO3316" t="str">
            <v>2.1.2.</v>
          </cell>
        </row>
        <row r="3317">
          <cell r="M3317">
            <v>8</v>
          </cell>
          <cell r="AJ3317">
            <v>2018</v>
          </cell>
          <cell r="CN3317">
            <v>6.2E-2</v>
          </cell>
          <cell r="CO3317">
            <v>0</v>
          </cell>
          <cell r="CP3317">
            <v>0</v>
          </cell>
          <cell r="DM3317">
            <v>2442.6129999999998</v>
          </cell>
          <cell r="DN3317">
            <v>0</v>
          </cell>
          <cell r="DO3317">
            <v>0</v>
          </cell>
          <cell r="DP3317">
            <v>0</v>
          </cell>
          <cell r="DQ3317">
            <v>0</v>
          </cell>
          <cell r="DR3317">
            <v>0</v>
          </cell>
          <cell r="DS3317">
            <v>0</v>
          </cell>
          <cell r="DT3317">
            <v>0</v>
          </cell>
          <cell r="DU3317">
            <v>0</v>
          </cell>
          <cell r="DV3317">
            <v>0</v>
          </cell>
          <cell r="DW3317">
            <v>0</v>
          </cell>
          <cell r="DX3317">
            <v>0</v>
          </cell>
          <cell r="DY3317">
            <v>2442.6129999999998</v>
          </cell>
          <cell r="DZ3317">
            <v>2442.6129999999998</v>
          </cell>
          <cell r="EA3317">
            <v>0</v>
          </cell>
          <cell r="EB3317">
            <v>0</v>
          </cell>
          <cell r="EC3317">
            <v>0</v>
          </cell>
          <cell r="ED3317">
            <v>0</v>
          </cell>
          <cell r="EE3317">
            <v>0</v>
          </cell>
          <cell r="EF3317">
            <v>0</v>
          </cell>
          <cell r="EG3317">
            <v>0</v>
          </cell>
          <cell r="EH3317">
            <v>0</v>
          </cell>
          <cell r="EI3317">
            <v>0</v>
          </cell>
          <cell r="EJ3317">
            <v>0</v>
          </cell>
          <cell r="EK3317">
            <v>0</v>
          </cell>
          <cell r="EL3317">
            <v>2442.6129999999998</v>
          </cell>
          <cell r="EQ3317">
            <v>0</v>
          </cell>
          <cell r="ER3317">
            <v>0</v>
          </cell>
          <cell r="ES3317">
            <v>0</v>
          </cell>
          <cell r="ET3317">
            <v>0</v>
          </cell>
          <cell r="EU3317">
            <v>0</v>
          </cell>
          <cell r="EV3317">
            <v>0</v>
          </cell>
          <cell r="EW3317">
            <v>0</v>
          </cell>
          <cell r="EX3317">
            <v>0</v>
          </cell>
          <cell r="EY3317">
            <v>0</v>
          </cell>
          <cell r="EZ3317">
            <v>0</v>
          </cell>
          <cell r="FA3317">
            <v>0</v>
          </cell>
          <cell r="FB3317">
            <v>0</v>
          </cell>
          <cell r="FC3317">
            <v>0</v>
          </cell>
          <cell r="FH3317">
            <v>0</v>
          </cell>
          <cell r="FI3317">
            <v>0</v>
          </cell>
          <cell r="FJ3317">
            <v>0</v>
          </cell>
          <cell r="FK3317">
            <v>0</v>
          </cell>
          <cell r="FL3317">
            <v>0</v>
          </cell>
          <cell r="FM3317">
            <v>0</v>
          </cell>
          <cell r="FN3317">
            <v>0</v>
          </cell>
          <cell r="FO3317">
            <v>0</v>
          </cell>
          <cell r="FP3317">
            <v>0</v>
          </cell>
          <cell r="FQ3317">
            <v>0</v>
          </cell>
          <cell r="FR3317">
            <v>0</v>
          </cell>
          <cell r="FS3317">
            <v>0</v>
          </cell>
          <cell r="FT3317">
            <v>0</v>
          </cell>
          <cell r="FZ3317">
            <v>0</v>
          </cell>
          <cell r="GA3317">
            <v>15099.050520106464</v>
          </cell>
          <cell r="HS3317" t="str">
            <v>А</v>
          </cell>
          <cell r="ID3317">
            <v>0</v>
          </cell>
          <cell r="IF3317" t="str">
            <v>да</v>
          </cell>
          <cell r="IM3317">
            <v>1</v>
          </cell>
          <cell r="IO3317" t="str">
            <v>2.1.2.</v>
          </cell>
        </row>
        <row r="3318">
          <cell r="M3318">
            <v>8</v>
          </cell>
          <cell r="AJ3318">
            <v>2018</v>
          </cell>
          <cell r="CN3318">
            <v>7.9460000000000003E-2</v>
          </cell>
          <cell r="CO3318">
            <v>0</v>
          </cell>
          <cell r="CP3318">
            <v>0</v>
          </cell>
          <cell r="DM3318">
            <v>1621.3030000000001</v>
          </cell>
          <cell r="DN3318">
            <v>0</v>
          </cell>
          <cell r="DO3318">
            <v>0</v>
          </cell>
          <cell r="DP3318">
            <v>0</v>
          </cell>
          <cell r="DQ3318">
            <v>0</v>
          </cell>
          <cell r="DR3318">
            <v>0</v>
          </cell>
          <cell r="DS3318">
            <v>0</v>
          </cell>
          <cell r="DT3318">
            <v>0</v>
          </cell>
          <cell r="DU3318">
            <v>0</v>
          </cell>
          <cell r="DV3318">
            <v>0</v>
          </cell>
          <cell r="DW3318">
            <v>0</v>
          </cell>
          <cell r="DX3318">
            <v>0</v>
          </cell>
          <cell r="DY3318">
            <v>1621.3030000000001</v>
          </cell>
          <cell r="DZ3318">
            <v>1621.3030000000001</v>
          </cell>
          <cell r="EA3318">
            <v>0</v>
          </cell>
          <cell r="EB3318">
            <v>0</v>
          </cell>
          <cell r="EC3318">
            <v>0</v>
          </cell>
          <cell r="ED3318">
            <v>0</v>
          </cell>
          <cell r="EE3318">
            <v>0</v>
          </cell>
          <cell r="EF3318">
            <v>0</v>
          </cell>
          <cell r="EG3318">
            <v>0</v>
          </cell>
          <cell r="EH3318">
            <v>0</v>
          </cell>
          <cell r="EI3318">
            <v>0</v>
          </cell>
          <cell r="EJ3318">
            <v>0</v>
          </cell>
          <cell r="EK3318">
            <v>0</v>
          </cell>
          <cell r="EL3318">
            <v>1621.3030000000001</v>
          </cell>
          <cell r="EQ3318">
            <v>0</v>
          </cell>
          <cell r="ER3318">
            <v>0</v>
          </cell>
          <cell r="ES3318">
            <v>0</v>
          </cell>
          <cell r="ET3318">
            <v>0</v>
          </cell>
          <cell r="EU3318">
            <v>0</v>
          </cell>
          <cell r="EV3318">
            <v>0</v>
          </cell>
          <cell r="EW3318">
            <v>0</v>
          </cell>
          <cell r="EX3318">
            <v>0</v>
          </cell>
          <cell r="EY3318">
            <v>0</v>
          </cell>
          <cell r="EZ3318">
            <v>0</v>
          </cell>
          <cell r="FA3318">
            <v>0</v>
          </cell>
          <cell r="FB3318">
            <v>0</v>
          </cell>
          <cell r="FC3318">
            <v>0</v>
          </cell>
          <cell r="FH3318">
            <v>0</v>
          </cell>
          <cell r="FI3318">
            <v>0</v>
          </cell>
          <cell r="FJ3318">
            <v>0</v>
          </cell>
          <cell r="FK3318">
            <v>0</v>
          </cell>
          <cell r="FL3318">
            <v>0</v>
          </cell>
          <cell r="FM3318">
            <v>0</v>
          </cell>
          <cell r="FN3318">
            <v>0</v>
          </cell>
          <cell r="FO3318">
            <v>0</v>
          </cell>
          <cell r="FP3318">
            <v>0</v>
          </cell>
          <cell r="FQ3318">
            <v>0</v>
          </cell>
          <cell r="FR3318">
            <v>0</v>
          </cell>
          <cell r="FS3318">
            <v>0</v>
          </cell>
          <cell r="FT3318">
            <v>0</v>
          </cell>
          <cell r="FZ3318">
            <v>0</v>
          </cell>
          <cell r="GA3318">
            <v>9042.8523398376255</v>
          </cell>
          <cell r="HS3318" t="str">
            <v>А</v>
          </cell>
          <cell r="ID3318">
            <v>0</v>
          </cell>
          <cell r="IF3318" t="str">
            <v>да</v>
          </cell>
          <cell r="IM3318">
            <v>1</v>
          </cell>
          <cell r="IO3318" t="str">
            <v>2.1.2.</v>
          </cell>
        </row>
        <row r="3319">
          <cell r="M3319">
            <v>9</v>
          </cell>
          <cell r="AJ3319">
            <v>2017</v>
          </cell>
          <cell r="CN3319">
            <v>0.20499999999999999</v>
          </cell>
          <cell r="CO3319">
            <v>0</v>
          </cell>
          <cell r="CP3319">
            <v>0</v>
          </cell>
          <cell r="DM3319">
            <v>1676.02</v>
          </cell>
          <cell r="DN3319">
            <v>0</v>
          </cell>
          <cell r="DO3319">
            <v>0</v>
          </cell>
          <cell r="DP3319">
            <v>0</v>
          </cell>
          <cell r="DQ3319">
            <v>0</v>
          </cell>
          <cell r="DR3319">
            <v>0</v>
          </cell>
          <cell r="DS3319">
            <v>0</v>
          </cell>
          <cell r="DT3319">
            <v>0</v>
          </cell>
          <cell r="DU3319">
            <v>0</v>
          </cell>
          <cell r="DV3319">
            <v>0</v>
          </cell>
          <cell r="DW3319">
            <v>0</v>
          </cell>
          <cell r="DX3319">
            <v>0</v>
          </cell>
          <cell r="DY3319">
            <v>1676.02</v>
          </cell>
          <cell r="DZ3319">
            <v>1676.02</v>
          </cell>
          <cell r="EA3319">
            <v>0</v>
          </cell>
          <cell r="EB3319">
            <v>0</v>
          </cell>
          <cell r="EC3319">
            <v>0</v>
          </cell>
          <cell r="ED3319">
            <v>0</v>
          </cell>
          <cell r="EE3319">
            <v>0</v>
          </cell>
          <cell r="EF3319">
            <v>0</v>
          </cell>
          <cell r="EG3319">
            <v>0</v>
          </cell>
          <cell r="EH3319">
            <v>0</v>
          </cell>
          <cell r="EI3319">
            <v>0</v>
          </cell>
          <cell r="EJ3319">
            <v>0</v>
          </cell>
          <cell r="EK3319">
            <v>0</v>
          </cell>
          <cell r="EL3319">
            <v>1676.02</v>
          </cell>
          <cell r="EQ3319">
            <v>0</v>
          </cell>
          <cell r="ER3319">
            <v>0</v>
          </cell>
          <cell r="ES3319">
            <v>0</v>
          </cell>
          <cell r="ET3319">
            <v>0</v>
          </cell>
          <cell r="EU3319">
            <v>0</v>
          </cell>
          <cell r="EV3319">
            <v>0</v>
          </cell>
          <cell r="EW3319">
            <v>0</v>
          </cell>
          <cell r="EX3319">
            <v>0</v>
          </cell>
          <cell r="EY3319">
            <v>0</v>
          </cell>
          <cell r="EZ3319">
            <v>0</v>
          </cell>
          <cell r="FA3319">
            <v>0</v>
          </cell>
          <cell r="FB3319">
            <v>0</v>
          </cell>
          <cell r="FC3319">
            <v>0</v>
          </cell>
          <cell r="FH3319">
            <v>0</v>
          </cell>
          <cell r="FI3319">
            <v>0</v>
          </cell>
          <cell r="FJ3319">
            <v>0</v>
          </cell>
          <cell r="FK3319">
            <v>0</v>
          </cell>
          <cell r="FL3319">
            <v>0</v>
          </cell>
          <cell r="FM3319">
            <v>0</v>
          </cell>
          <cell r="FN3319">
            <v>0</v>
          </cell>
          <cell r="FO3319">
            <v>0</v>
          </cell>
          <cell r="FP3319">
            <v>0</v>
          </cell>
          <cell r="FQ3319">
            <v>0</v>
          </cell>
          <cell r="FR3319">
            <v>0</v>
          </cell>
          <cell r="FS3319">
            <v>0</v>
          </cell>
          <cell r="FT3319">
            <v>0</v>
          </cell>
          <cell r="FZ3319">
            <v>10407.767107799998</v>
          </cell>
          <cell r="GA3319">
            <v>0</v>
          </cell>
          <cell r="HS3319" t="str">
            <v>А</v>
          </cell>
          <cell r="ID3319">
            <v>0</v>
          </cell>
          <cell r="IF3319" t="str">
            <v>да</v>
          </cell>
          <cell r="IM3319">
            <v>1</v>
          </cell>
          <cell r="IO3319" t="str">
            <v>2.1.2.</v>
          </cell>
        </row>
        <row r="3320">
          <cell r="M3320">
            <v>9</v>
          </cell>
          <cell r="AJ3320">
            <v>2017</v>
          </cell>
          <cell r="CN3320">
            <v>7.0000000000000007E-2</v>
          </cell>
          <cell r="CO3320">
            <v>0</v>
          </cell>
          <cell r="CP3320">
            <v>0</v>
          </cell>
          <cell r="DM3320">
            <v>1813.34</v>
          </cell>
          <cell r="DN3320">
            <v>0</v>
          </cell>
          <cell r="DO3320">
            <v>0</v>
          </cell>
          <cell r="DP3320">
            <v>0</v>
          </cell>
          <cell r="DQ3320">
            <v>0</v>
          </cell>
          <cell r="DR3320">
            <v>0</v>
          </cell>
          <cell r="DS3320">
            <v>0</v>
          </cell>
          <cell r="DT3320">
            <v>0</v>
          </cell>
          <cell r="DU3320">
            <v>0</v>
          </cell>
          <cell r="DV3320">
            <v>0</v>
          </cell>
          <cell r="DW3320">
            <v>0</v>
          </cell>
          <cell r="DX3320">
            <v>0</v>
          </cell>
          <cell r="DY3320">
            <v>1813.34</v>
          </cell>
          <cell r="DZ3320">
            <v>1813.34</v>
          </cell>
          <cell r="EA3320">
            <v>0</v>
          </cell>
          <cell r="EB3320">
            <v>0</v>
          </cell>
          <cell r="EC3320">
            <v>0</v>
          </cell>
          <cell r="ED3320">
            <v>0</v>
          </cell>
          <cell r="EE3320">
            <v>0</v>
          </cell>
          <cell r="EF3320">
            <v>0</v>
          </cell>
          <cell r="EG3320">
            <v>0</v>
          </cell>
          <cell r="EH3320">
            <v>0</v>
          </cell>
          <cell r="EI3320">
            <v>0</v>
          </cell>
          <cell r="EJ3320">
            <v>0</v>
          </cell>
          <cell r="EK3320">
            <v>0</v>
          </cell>
          <cell r="EL3320">
            <v>1813.34</v>
          </cell>
          <cell r="EQ3320">
            <v>0</v>
          </cell>
          <cell r="ER3320">
            <v>0</v>
          </cell>
          <cell r="ES3320">
            <v>0</v>
          </cell>
          <cell r="ET3320">
            <v>0</v>
          </cell>
          <cell r="EU3320">
            <v>0</v>
          </cell>
          <cell r="EV3320">
            <v>0</v>
          </cell>
          <cell r="EW3320">
            <v>0</v>
          </cell>
          <cell r="EX3320">
            <v>0</v>
          </cell>
          <cell r="EY3320">
            <v>0</v>
          </cell>
          <cell r="EZ3320">
            <v>0</v>
          </cell>
          <cell r="FA3320">
            <v>0</v>
          </cell>
          <cell r="FB3320">
            <v>0</v>
          </cell>
          <cell r="FC3320">
            <v>0</v>
          </cell>
          <cell r="FH3320">
            <v>0</v>
          </cell>
          <cell r="FI3320">
            <v>0</v>
          </cell>
          <cell r="FJ3320">
            <v>0</v>
          </cell>
          <cell r="FK3320">
            <v>0</v>
          </cell>
          <cell r="FL3320">
            <v>0</v>
          </cell>
          <cell r="FM3320">
            <v>0</v>
          </cell>
          <cell r="FN3320">
            <v>0</v>
          </cell>
          <cell r="FO3320">
            <v>0</v>
          </cell>
          <cell r="FP3320">
            <v>0</v>
          </cell>
          <cell r="FQ3320">
            <v>0</v>
          </cell>
          <cell r="FR3320">
            <v>0</v>
          </cell>
          <cell r="FS3320">
            <v>0</v>
          </cell>
          <cell r="FT3320">
            <v>0</v>
          </cell>
          <cell r="FZ3320">
            <v>16020.336740099996</v>
          </cell>
          <cell r="GA3320">
            <v>0</v>
          </cell>
          <cell r="HS3320" t="str">
            <v>А</v>
          </cell>
          <cell r="ID3320">
            <v>0</v>
          </cell>
          <cell r="IF3320" t="str">
            <v>да</v>
          </cell>
          <cell r="IM3320">
            <v>1</v>
          </cell>
          <cell r="IO3320" t="str">
            <v>2.1.2.</v>
          </cell>
        </row>
        <row r="3321">
          <cell r="M3321">
            <v>9</v>
          </cell>
          <cell r="AJ3321">
            <v>2018</v>
          </cell>
          <cell r="CN3321">
            <v>0.68300000000000005</v>
          </cell>
          <cell r="CO3321">
            <v>0</v>
          </cell>
          <cell r="CP3321">
            <v>0</v>
          </cell>
          <cell r="DM3321">
            <v>5182.5600000000004</v>
          </cell>
          <cell r="DN3321">
            <v>0</v>
          </cell>
          <cell r="DO3321">
            <v>0</v>
          </cell>
          <cell r="DP3321">
            <v>0</v>
          </cell>
          <cell r="DQ3321">
            <v>0</v>
          </cell>
          <cell r="DR3321">
            <v>0</v>
          </cell>
          <cell r="DS3321">
            <v>0</v>
          </cell>
          <cell r="DT3321">
            <v>0</v>
          </cell>
          <cell r="DU3321">
            <v>0</v>
          </cell>
          <cell r="DV3321">
            <v>0</v>
          </cell>
          <cell r="DW3321">
            <v>0</v>
          </cell>
          <cell r="DX3321">
            <v>0</v>
          </cell>
          <cell r="DY3321">
            <v>5182.5600000000004</v>
          </cell>
          <cell r="DZ3321">
            <v>5182.5600000000004</v>
          </cell>
          <cell r="EA3321">
            <v>0</v>
          </cell>
          <cell r="EB3321">
            <v>0</v>
          </cell>
          <cell r="EC3321">
            <v>0</v>
          </cell>
          <cell r="ED3321">
            <v>0</v>
          </cell>
          <cell r="EE3321">
            <v>0</v>
          </cell>
          <cell r="EF3321">
            <v>0</v>
          </cell>
          <cell r="EG3321">
            <v>0</v>
          </cell>
          <cell r="EH3321">
            <v>0</v>
          </cell>
          <cell r="EI3321">
            <v>0</v>
          </cell>
          <cell r="EJ3321">
            <v>0</v>
          </cell>
          <cell r="EK3321">
            <v>0</v>
          </cell>
          <cell r="EL3321">
            <v>5182.5600000000004</v>
          </cell>
          <cell r="EQ3321">
            <v>0</v>
          </cell>
          <cell r="ER3321">
            <v>0</v>
          </cell>
          <cell r="ES3321">
            <v>0</v>
          </cell>
          <cell r="ET3321">
            <v>0</v>
          </cell>
          <cell r="EU3321">
            <v>0</v>
          </cell>
          <cell r="EV3321">
            <v>0</v>
          </cell>
          <cell r="EW3321">
            <v>0</v>
          </cell>
          <cell r="EX3321">
            <v>0</v>
          </cell>
          <cell r="EY3321">
            <v>0</v>
          </cell>
          <cell r="EZ3321">
            <v>0</v>
          </cell>
          <cell r="FA3321">
            <v>0</v>
          </cell>
          <cell r="FB3321">
            <v>0</v>
          </cell>
          <cell r="FC3321">
            <v>0</v>
          </cell>
          <cell r="FH3321">
            <v>0</v>
          </cell>
          <cell r="FI3321">
            <v>0</v>
          </cell>
          <cell r="FJ3321">
            <v>0</v>
          </cell>
          <cell r="FK3321">
            <v>0</v>
          </cell>
          <cell r="FL3321">
            <v>0</v>
          </cell>
          <cell r="FM3321">
            <v>0</v>
          </cell>
          <cell r="FN3321">
            <v>0</v>
          </cell>
          <cell r="FO3321">
            <v>0</v>
          </cell>
          <cell r="FP3321">
            <v>0</v>
          </cell>
          <cell r="FQ3321">
            <v>0</v>
          </cell>
          <cell r="FR3321">
            <v>0</v>
          </cell>
          <cell r="FS3321">
            <v>0</v>
          </cell>
          <cell r="FT3321">
            <v>0</v>
          </cell>
          <cell r="FZ3321">
            <v>0</v>
          </cell>
          <cell r="GA3321">
            <v>72163.22758464959</v>
          </cell>
          <cell r="HS3321" t="str">
            <v>А</v>
          </cell>
          <cell r="ID3321">
            <v>0</v>
          </cell>
          <cell r="IF3321" t="str">
            <v>да</v>
          </cell>
          <cell r="IM3321">
            <v>1</v>
          </cell>
          <cell r="IO3321" t="str">
            <v>2.1.2.</v>
          </cell>
        </row>
        <row r="3322">
          <cell r="M3322">
            <v>9</v>
          </cell>
          <cell r="AJ3322">
            <v>2018</v>
          </cell>
          <cell r="CN3322">
            <v>0.32400000000000001</v>
          </cell>
          <cell r="CO3322">
            <v>0</v>
          </cell>
          <cell r="CP3322">
            <v>0</v>
          </cell>
          <cell r="DM3322">
            <v>0</v>
          </cell>
          <cell r="DN3322">
            <v>0</v>
          </cell>
          <cell r="DO3322">
            <v>0</v>
          </cell>
          <cell r="DP3322">
            <v>0</v>
          </cell>
          <cell r="DQ3322">
            <v>0</v>
          </cell>
          <cell r="DR3322">
            <v>0</v>
          </cell>
          <cell r="DS3322">
            <v>0</v>
          </cell>
          <cell r="DT3322">
            <v>0</v>
          </cell>
          <cell r="DU3322">
            <v>0</v>
          </cell>
          <cell r="DV3322">
            <v>0</v>
          </cell>
          <cell r="DW3322">
            <v>0</v>
          </cell>
          <cell r="DX3322">
            <v>0</v>
          </cell>
          <cell r="DY3322">
            <v>0</v>
          </cell>
          <cell r="DZ3322">
            <v>0</v>
          </cell>
          <cell r="EA3322">
            <v>0</v>
          </cell>
          <cell r="EB3322">
            <v>0</v>
          </cell>
          <cell r="EC3322">
            <v>0</v>
          </cell>
          <cell r="ED3322">
            <v>0</v>
          </cell>
          <cell r="EE3322">
            <v>0</v>
          </cell>
          <cell r="EF3322">
            <v>0</v>
          </cell>
          <cell r="EG3322">
            <v>0</v>
          </cell>
          <cell r="EH3322">
            <v>0</v>
          </cell>
          <cell r="EI3322">
            <v>0</v>
          </cell>
          <cell r="EJ3322">
            <v>0</v>
          </cell>
          <cell r="EK3322">
            <v>0</v>
          </cell>
          <cell r="EL3322">
            <v>0</v>
          </cell>
          <cell r="EQ3322">
            <v>0</v>
          </cell>
          <cell r="ER3322">
            <v>0</v>
          </cell>
          <cell r="ES3322">
            <v>0</v>
          </cell>
          <cell r="ET3322">
            <v>0</v>
          </cell>
          <cell r="EU3322">
            <v>0</v>
          </cell>
          <cell r="EV3322">
            <v>0</v>
          </cell>
          <cell r="EW3322">
            <v>0</v>
          </cell>
          <cell r="EX3322">
            <v>0</v>
          </cell>
          <cell r="EY3322">
            <v>0</v>
          </cell>
          <cell r="EZ3322">
            <v>0</v>
          </cell>
          <cell r="FA3322">
            <v>0</v>
          </cell>
          <cell r="FB3322">
            <v>0</v>
          </cell>
          <cell r="FC3322">
            <v>0</v>
          </cell>
          <cell r="FH3322">
            <v>0</v>
          </cell>
          <cell r="FI3322">
            <v>0</v>
          </cell>
          <cell r="FJ3322">
            <v>0</v>
          </cell>
          <cell r="FK3322">
            <v>0</v>
          </cell>
          <cell r="FL3322">
            <v>0</v>
          </cell>
          <cell r="FM3322">
            <v>0</v>
          </cell>
          <cell r="FN3322">
            <v>0</v>
          </cell>
          <cell r="FO3322">
            <v>0</v>
          </cell>
          <cell r="FP3322">
            <v>0</v>
          </cell>
          <cell r="FQ3322">
            <v>0</v>
          </cell>
          <cell r="FR3322">
            <v>0</v>
          </cell>
          <cell r="FS3322">
            <v>0</v>
          </cell>
          <cell r="FT3322">
            <v>0</v>
          </cell>
          <cell r="FZ3322">
            <v>3764.0990000000002</v>
          </cell>
          <cell r="GA3322">
            <v>9917.3070261913854</v>
          </cell>
          <cell r="HS3322" t="str">
            <v>А</v>
          </cell>
          <cell r="ID3322">
            <v>0</v>
          </cell>
          <cell r="IF3322" t="str">
            <v>да</v>
          </cell>
          <cell r="IM3322">
            <v>1</v>
          </cell>
          <cell r="IO3322" t="str">
            <v>2.1.2.</v>
          </cell>
        </row>
        <row r="3323">
          <cell r="M3323">
            <v>9</v>
          </cell>
          <cell r="AJ3323">
            <v>2018</v>
          </cell>
          <cell r="CN3323">
            <v>0.15631999999999999</v>
          </cell>
          <cell r="CO3323">
            <v>0</v>
          </cell>
          <cell r="CP3323">
            <v>0</v>
          </cell>
          <cell r="DM3323">
            <v>2596.0940000000001</v>
          </cell>
          <cell r="DN3323">
            <v>0</v>
          </cell>
          <cell r="DO3323">
            <v>0</v>
          </cell>
          <cell r="DP3323">
            <v>0</v>
          </cell>
          <cell r="DQ3323">
            <v>0</v>
          </cell>
          <cell r="DR3323">
            <v>0</v>
          </cell>
          <cell r="DS3323">
            <v>0</v>
          </cell>
          <cell r="DT3323">
            <v>0</v>
          </cell>
          <cell r="DU3323">
            <v>0</v>
          </cell>
          <cell r="DV3323">
            <v>0</v>
          </cell>
          <cell r="DW3323">
            <v>0</v>
          </cell>
          <cell r="DX3323">
            <v>0</v>
          </cell>
          <cell r="DY3323">
            <v>2596.0940000000001</v>
          </cell>
          <cell r="DZ3323">
            <v>2596.0940000000001</v>
          </cell>
          <cell r="EA3323">
            <v>0</v>
          </cell>
          <cell r="EB3323">
            <v>0</v>
          </cell>
          <cell r="EC3323">
            <v>0</v>
          </cell>
          <cell r="ED3323">
            <v>0</v>
          </cell>
          <cell r="EE3323">
            <v>0</v>
          </cell>
          <cell r="EF3323">
            <v>0</v>
          </cell>
          <cell r="EG3323">
            <v>0</v>
          </cell>
          <cell r="EH3323">
            <v>0</v>
          </cell>
          <cell r="EI3323">
            <v>0</v>
          </cell>
          <cell r="EJ3323">
            <v>0</v>
          </cell>
          <cell r="EK3323">
            <v>0</v>
          </cell>
          <cell r="EL3323">
            <v>2596.0940000000001</v>
          </cell>
          <cell r="EQ3323">
            <v>0</v>
          </cell>
          <cell r="ER3323">
            <v>0</v>
          </cell>
          <cell r="ES3323">
            <v>0</v>
          </cell>
          <cell r="ET3323">
            <v>0</v>
          </cell>
          <cell r="EU3323">
            <v>0</v>
          </cell>
          <cell r="EV3323">
            <v>0</v>
          </cell>
          <cell r="EW3323">
            <v>0</v>
          </cell>
          <cell r="EX3323">
            <v>0</v>
          </cell>
          <cell r="EY3323">
            <v>0</v>
          </cell>
          <cell r="EZ3323">
            <v>0</v>
          </cell>
          <cell r="FA3323">
            <v>0</v>
          </cell>
          <cell r="FB3323">
            <v>0</v>
          </cell>
          <cell r="FC3323">
            <v>0</v>
          </cell>
          <cell r="FH3323">
            <v>0</v>
          </cell>
          <cell r="FI3323">
            <v>0</v>
          </cell>
          <cell r="FJ3323">
            <v>0</v>
          </cell>
          <cell r="FK3323">
            <v>0</v>
          </cell>
          <cell r="FL3323">
            <v>0</v>
          </cell>
          <cell r="FM3323">
            <v>0</v>
          </cell>
          <cell r="FN3323">
            <v>0</v>
          </cell>
          <cell r="FO3323">
            <v>0</v>
          </cell>
          <cell r="FP3323">
            <v>0</v>
          </cell>
          <cell r="FQ3323">
            <v>0</v>
          </cell>
          <cell r="FR3323">
            <v>0</v>
          </cell>
          <cell r="FS3323">
            <v>0</v>
          </cell>
          <cell r="FT3323">
            <v>0</v>
          </cell>
          <cell r="FZ3323">
            <v>0</v>
          </cell>
          <cell r="GA3323">
            <v>18006.136149980244</v>
          </cell>
          <cell r="HS3323" t="str">
            <v>А</v>
          </cell>
          <cell r="ID3323">
            <v>0</v>
          </cell>
          <cell r="IF3323" t="str">
            <v>да</v>
          </cell>
          <cell r="IM3323">
            <v>1</v>
          </cell>
          <cell r="IO3323" t="str">
            <v>2.1.2.</v>
          </cell>
        </row>
        <row r="3324">
          <cell r="M3324">
            <v>9</v>
          </cell>
          <cell r="AJ3324">
            <v>2017</v>
          </cell>
          <cell r="CN3324">
            <v>0.52</v>
          </cell>
          <cell r="CO3324">
            <v>0</v>
          </cell>
          <cell r="CP3324">
            <v>0</v>
          </cell>
          <cell r="DM3324">
            <v>4665.0870000000004</v>
          </cell>
          <cell r="DN3324">
            <v>0</v>
          </cell>
          <cell r="DO3324">
            <v>0</v>
          </cell>
          <cell r="DP3324">
            <v>0</v>
          </cell>
          <cell r="DQ3324">
            <v>0</v>
          </cell>
          <cell r="DR3324">
            <v>0</v>
          </cell>
          <cell r="DS3324">
            <v>0</v>
          </cell>
          <cell r="DT3324">
            <v>0</v>
          </cell>
          <cell r="DU3324">
            <v>0</v>
          </cell>
          <cell r="DV3324">
            <v>0</v>
          </cell>
          <cell r="DW3324">
            <v>0</v>
          </cell>
          <cell r="DX3324">
            <v>0</v>
          </cell>
          <cell r="DY3324">
            <v>4665.0870000000004</v>
          </cell>
          <cell r="DZ3324">
            <v>4665.0870000000004</v>
          </cell>
          <cell r="EA3324">
            <v>0</v>
          </cell>
          <cell r="EB3324">
            <v>0</v>
          </cell>
          <cell r="EC3324">
            <v>0</v>
          </cell>
          <cell r="ED3324">
            <v>0</v>
          </cell>
          <cell r="EE3324">
            <v>0</v>
          </cell>
          <cell r="EF3324">
            <v>0</v>
          </cell>
          <cell r="EG3324">
            <v>0</v>
          </cell>
          <cell r="EH3324">
            <v>0</v>
          </cell>
          <cell r="EI3324">
            <v>0</v>
          </cell>
          <cell r="EJ3324">
            <v>0</v>
          </cell>
          <cell r="EK3324">
            <v>0</v>
          </cell>
          <cell r="EL3324">
            <v>4665.0870000000004</v>
          </cell>
          <cell r="EQ3324">
            <v>0</v>
          </cell>
          <cell r="ER3324">
            <v>0</v>
          </cell>
          <cell r="ES3324">
            <v>0</v>
          </cell>
          <cell r="ET3324">
            <v>0</v>
          </cell>
          <cell r="EU3324">
            <v>0</v>
          </cell>
          <cell r="EV3324">
            <v>0</v>
          </cell>
          <cell r="EW3324">
            <v>0</v>
          </cell>
          <cell r="EX3324">
            <v>0</v>
          </cell>
          <cell r="EY3324">
            <v>0</v>
          </cell>
          <cell r="EZ3324">
            <v>0</v>
          </cell>
          <cell r="FA3324">
            <v>0</v>
          </cell>
          <cell r="FB3324">
            <v>0</v>
          </cell>
          <cell r="FC3324">
            <v>0</v>
          </cell>
          <cell r="FH3324">
            <v>0</v>
          </cell>
          <cell r="FI3324">
            <v>0</v>
          </cell>
          <cell r="FJ3324">
            <v>0</v>
          </cell>
          <cell r="FK3324">
            <v>0</v>
          </cell>
          <cell r="FL3324">
            <v>0</v>
          </cell>
          <cell r="FM3324">
            <v>0</v>
          </cell>
          <cell r="FN3324">
            <v>0</v>
          </cell>
          <cell r="FO3324">
            <v>0</v>
          </cell>
          <cell r="FP3324">
            <v>0</v>
          </cell>
          <cell r="FQ3324">
            <v>0</v>
          </cell>
          <cell r="FR3324">
            <v>0</v>
          </cell>
          <cell r="FS3324">
            <v>0</v>
          </cell>
          <cell r="FT3324">
            <v>0</v>
          </cell>
          <cell r="FZ3324">
            <v>42967.793725349999</v>
          </cell>
          <cell r="GA3324">
            <v>0</v>
          </cell>
          <cell r="HS3324" t="str">
            <v>А</v>
          </cell>
          <cell r="ID3324">
            <v>0</v>
          </cell>
          <cell r="IF3324" t="str">
            <v>да</v>
          </cell>
          <cell r="IM3324">
            <v>1</v>
          </cell>
          <cell r="IO3324" t="str">
            <v>2.1.2.</v>
          </cell>
        </row>
        <row r="3325">
          <cell r="M3325">
            <v>9</v>
          </cell>
          <cell r="AJ3325">
            <v>2017</v>
          </cell>
          <cell r="CN3325">
            <v>3.9800000000000002E-2</v>
          </cell>
          <cell r="CO3325">
            <v>0</v>
          </cell>
          <cell r="CP3325">
            <v>0</v>
          </cell>
          <cell r="DM3325">
            <v>2467.6190000000001</v>
          </cell>
          <cell r="DN3325">
            <v>0</v>
          </cell>
          <cell r="DO3325">
            <v>0</v>
          </cell>
          <cell r="DP3325">
            <v>0</v>
          </cell>
          <cell r="DQ3325">
            <v>0</v>
          </cell>
          <cell r="DR3325">
            <v>0</v>
          </cell>
          <cell r="DS3325">
            <v>0</v>
          </cell>
          <cell r="DT3325">
            <v>0</v>
          </cell>
          <cell r="DU3325">
            <v>0</v>
          </cell>
          <cell r="DV3325">
            <v>0</v>
          </cell>
          <cell r="DW3325">
            <v>0</v>
          </cell>
          <cell r="DX3325">
            <v>0</v>
          </cell>
          <cell r="DY3325">
            <v>2467.6190000000001</v>
          </cell>
          <cell r="DZ3325">
            <v>2467.6190000000001</v>
          </cell>
          <cell r="EA3325">
            <v>0</v>
          </cell>
          <cell r="EB3325">
            <v>0</v>
          </cell>
          <cell r="EC3325">
            <v>0</v>
          </cell>
          <cell r="ED3325">
            <v>0</v>
          </cell>
          <cell r="EE3325">
            <v>0</v>
          </cell>
          <cell r="EF3325">
            <v>0</v>
          </cell>
          <cell r="EG3325">
            <v>0</v>
          </cell>
          <cell r="EH3325">
            <v>0</v>
          </cell>
          <cell r="EI3325">
            <v>0</v>
          </cell>
          <cell r="EJ3325">
            <v>0</v>
          </cell>
          <cell r="EK3325">
            <v>0</v>
          </cell>
          <cell r="EL3325">
            <v>2467.6190000000001</v>
          </cell>
          <cell r="EQ3325">
            <v>0</v>
          </cell>
          <cell r="ER3325">
            <v>0</v>
          </cell>
          <cell r="ES3325">
            <v>0</v>
          </cell>
          <cell r="ET3325">
            <v>0</v>
          </cell>
          <cell r="EU3325">
            <v>0</v>
          </cell>
          <cell r="EV3325">
            <v>0</v>
          </cell>
          <cell r="EW3325">
            <v>0</v>
          </cell>
          <cell r="EX3325">
            <v>0</v>
          </cell>
          <cell r="EY3325">
            <v>0</v>
          </cell>
          <cell r="EZ3325">
            <v>0</v>
          </cell>
          <cell r="FA3325">
            <v>0</v>
          </cell>
          <cell r="FB3325">
            <v>0</v>
          </cell>
          <cell r="FC3325">
            <v>0</v>
          </cell>
          <cell r="FH3325">
            <v>0</v>
          </cell>
          <cell r="FI3325">
            <v>0</v>
          </cell>
          <cell r="FJ3325">
            <v>0</v>
          </cell>
          <cell r="FK3325">
            <v>0</v>
          </cell>
          <cell r="FL3325">
            <v>0</v>
          </cell>
          <cell r="FM3325">
            <v>0</v>
          </cell>
          <cell r="FN3325">
            <v>0</v>
          </cell>
          <cell r="FO3325">
            <v>0</v>
          </cell>
          <cell r="FP3325">
            <v>0</v>
          </cell>
          <cell r="FQ3325">
            <v>0</v>
          </cell>
          <cell r="FR3325">
            <v>0</v>
          </cell>
          <cell r="FS3325">
            <v>0</v>
          </cell>
          <cell r="FT3325">
            <v>0</v>
          </cell>
          <cell r="FZ3325">
            <v>11567.661407399997</v>
          </cell>
          <cell r="GA3325">
            <v>0</v>
          </cell>
          <cell r="HS3325" t="str">
            <v>А</v>
          </cell>
          <cell r="ID3325">
            <v>0</v>
          </cell>
          <cell r="IF3325" t="str">
            <v>да</v>
          </cell>
          <cell r="IM3325">
            <v>1</v>
          </cell>
          <cell r="IO3325" t="str">
            <v>2.1.2.</v>
          </cell>
        </row>
        <row r="3326">
          <cell r="M3326">
            <v>9</v>
          </cell>
          <cell r="AJ3326">
            <v>2018</v>
          </cell>
          <cell r="CN3326">
            <v>0.16900000000000001</v>
          </cell>
          <cell r="CO3326">
            <v>0</v>
          </cell>
          <cell r="CP3326">
            <v>0</v>
          </cell>
          <cell r="DM3326">
            <v>1546.35</v>
          </cell>
          <cell r="DN3326">
            <v>0</v>
          </cell>
          <cell r="DO3326">
            <v>0</v>
          </cell>
          <cell r="DP3326">
            <v>0</v>
          </cell>
          <cell r="DQ3326">
            <v>0</v>
          </cell>
          <cell r="DR3326">
            <v>0</v>
          </cell>
          <cell r="DS3326">
            <v>0</v>
          </cell>
          <cell r="DT3326">
            <v>0</v>
          </cell>
          <cell r="DU3326">
            <v>0</v>
          </cell>
          <cell r="DV3326">
            <v>0</v>
          </cell>
          <cell r="DW3326">
            <v>0</v>
          </cell>
          <cell r="DX3326">
            <v>0</v>
          </cell>
          <cell r="DY3326">
            <v>1546.35</v>
          </cell>
          <cell r="DZ3326">
            <v>1546.35</v>
          </cell>
          <cell r="EA3326">
            <v>0</v>
          </cell>
          <cell r="EB3326">
            <v>0</v>
          </cell>
          <cell r="EC3326">
            <v>0</v>
          </cell>
          <cell r="ED3326">
            <v>0</v>
          </cell>
          <cell r="EE3326">
            <v>0</v>
          </cell>
          <cell r="EF3326">
            <v>0</v>
          </cell>
          <cell r="EG3326">
            <v>0</v>
          </cell>
          <cell r="EH3326">
            <v>0</v>
          </cell>
          <cell r="EI3326">
            <v>0</v>
          </cell>
          <cell r="EJ3326">
            <v>0</v>
          </cell>
          <cell r="EK3326">
            <v>0</v>
          </cell>
          <cell r="EL3326">
            <v>1546.35</v>
          </cell>
          <cell r="EQ3326">
            <v>0</v>
          </cell>
          <cell r="ER3326">
            <v>0</v>
          </cell>
          <cell r="ES3326">
            <v>0</v>
          </cell>
          <cell r="ET3326">
            <v>0</v>
          </cell>
          <cell r="EU3326">
            <v>0</v>
          </cell>
          <cell r="EV3326">
            <v>0</v>
          </cell>
          <cell r="EW3326">
            <v>0</v>
          </cell>
          <cell r="EX3326">
            <v>0</v>
          </cell>
          <cell r="EY3326">
            <v>0</v>
          </cell>
          <cell r="EZ3326">
            <v>0</v>
          </cell>
          <cell r="FA3326">
            <v>0</v>
          </cell>
          <cell r="FB3326">
            <v>0</v>
          </cell>
          <cell r="FC3326">
            <v>0</v>
          </cell>
          <cell r="FH3326">
            <v>0</v>
          </cell>
          <cell r="FI3326">
            <v>0</v>
          </cell>
          <cell r="FJ3326">
            <v>0</v>
          </cell>
          <cell r="FK3326">
            <v>0</v>
          </cell>
          <cell r="FL3326">
            <v>0</v>
          </cell>
          <cell r="FM3326">
            <v>0</v>
          </cell>
          <cell r="FN3326">
            <v>0</v>
          </cell>
          <cell r="FO3326">
            <v>0</v>
          </cell>
          <cell r="FP3326">
            <v>0</v>
          </cell>
          <cell r="FQ3326">
            <v>0</v>
          </cell>
          <cell r="FR3326">
            <v>0</v>
          </cell>
          <cell r="FS3326">
            <v>0</v>
          </cell>
          <cell r="FT3326">
            <v>0</v>
          </cell>
          <cell r="FZ3326">
            <v>0</v>
          </cell>
          <cell r="GA3326">
            <v>18699.201687534747</v>
          </cell>
          <cell r="HS3326" t="str">
            <v>А</v>
          </cell>
          <cell r="ID3326">
            <v>0</v>
          </cell>
          <cell r="IF3326" t="str">
            <v>да</v>
          </cell>
          <cell r="IM3326">
            <v>1</v>
          </cell>
          <cell r="IO3326" t="str">
            <v>2.1.2.</v>
          </cell>
        </row>
        <row r="3327">
          <cell r="M3327">
            <v>9</v>
          </cell>
          <cell r="AJ3327">
            <v>2017</v>
          </cell>
          <cell r="CN3327">
            <v>0.36921999999999999</v>
          </cell>
          <cell r="CO3327">
            <v>0</v>
          </cell>
          <cell r="CP3327">
            <v>0</v>
          </cell>
          <cell r="DM3327">
            <v>1798.46172</v>
          </cell>
          <cell r="DN3327">
            <v>0</v>
          </cell>
          <cell r="DO3327">
            <v>0</v>
          </cell>
          <cell r="DP3327">
            <v>0</v>
          </cell>
          <cell r="DQ3327">
            <v>0</v>
          </cell>
          <cell r="DR3327">
            <v>0</v>
          </cell>
          <cell r="DS3327">
            <v>0</v>
          </cell>
          <cell r="DT3327">
            <v>0</v>
          </cell>
          <cell r="DU3327">
            <v>0</v>
          </cell>
          <cell r="DV3327">
            <v>0</v>
          </cell>
          <cell r="DW3327">
            <v>0</v>
          </cell>
          <cell r="DX3327">
            <v>0</v>
          </cell>
          <cell r="DY3327">
            <v>1798.46172</v>
          </cell>
          <cell r="DZ3327">
            <v>1798.46172</v>
          </cell>
          <cell r="EA3327">
            <v>0</v>
          </cell>
          <cell r="EB3327">
            <v>0</v>
          </cell>
          <cell r="EC3327">
            <v>0</v>
          </cell>
          <cell r="ED3327">
            <v>0</v>
          </cell>
          <cell r="EE3327">
            <v>0</v>
          </cell>
          <cell r="EF3327">
            <v>0</v>
          </cell>
          <cell r="EG3327">
            <v>0</v>
          </cell>
          <cell r="EH3327">
            <v>0</v>
          </cell>
          <cell r="EI3327">
            <v>0</v>
          </cell>
          <cell r="EJ3327">
            <v>0</v>
          </cell>
          <cell r="EK3327">
            <v>0</v>
          </cell>
          <cell r="EL3327">
            <v>1798.46172</v>
          </cell>
          <cell r="EQ3327">
            <v>0</v>
          </cell>
          <cell r="ER3327">
            <v>0</v>
          </cell>
          <cell r="ES3327">
            <v>0</v>
          </cell>
          <cell r="ET3327">
            <v>0</v>
          </cell>
          <cell r="EU3327">
            <v>0</v>
          </cell>
          <cell r="EV3327">
            <v>0</v>
          </cell>
          <cell r="EW3327">
            <v>0</v>
          </cell>
          <cell r="EX3327">
            <v>0</v>
          </cell>
          <cell r="EY3327">
            <v>0</v>
          </cell>
          <cell r="EZ3327">
            <v>0</v>
          </cell>
          <cell r="FA3327">
            <v>0</v>
          </cell>
          <cell r="FB3327">
            <v>0</v>
          </cell>
          <cell r="FC3327">
            <v>0</v>
          </cell>
          <cell r="FH3327">
            <v>0</v>
          </cell>
          <cell r="FI3327">
            <v>0</v>
          </cell>
          <cell r="FJ3327">
            <v>0</v>
          </cell>
          <cell r="FK3327">
            <v>0</v>
          </cell>
          <cell r="FL3327">
            <v>0</v>
          </cell>
          <cell r="FM3327">
            <v>0</v>
          </cell>
          <cell r="FN3327">
            <v>0</v>
          </cell>
          <cell r="FO3327">
            <v>0</v>
          </cell>
          <cell r="FP3327">
            <v>0</v>
          </cell>
          <cell r="FQ3327">
            <v>0</v>
          </cell>
          <cell r="FR3327">
            <v>0</v>
          </cell>
          <cell r="FS3327">
            <v>0</v>
          </cell>
          <cell r="FT3327">
            <v>0</v>
          </cell>
          <cell r="FZ3327">
            <v>7948.1298017250656</v>
          </cell>
          <cell r="GA3327">
            <v>0</v>
          </cell>
          <cell r="HS3327" t="str">
            <v>А</v>
          </cell>
          <cell r="IF3327" t="str">
            <v>да</v>
          </cell>
          <cell r="IL3327">
            <v>3</v>
          </cell>
          <cell r="IM3327">
            <v>3</v>
          </cell>
          <cell r="IO3327" t="str">
            <v>2.1.2.</v>
          </cell>
        </row>
        <row r="3328">
          <cell r="M3328">
            <v>9</v>
          </cell>
          <cell r="AJ3328">
            <v>2018</v>
          </cell>
          <cell r="CN3328">
            <v>0.29099999999999998</v>
          </cell>
          <cell r="CO3328">
            <v>0</v>
          </cell>
          <cell r="CP3328">
            <v>0</v>
          </cell>
          <cell r="DM3328">
            <v>3078.7179999999998</v>
          </cell>
          <cell r="DN3328">
            <v>0</v>
          </cell>
          <cell r="DO3328">
            <v>0</v>
          </cell>
          <cell r="DP3328">
            <v>0</v>
          </cell>
          <cell r="DQ3328">
            <v>0</v>
          </cell>
          <cell r="DR3328">
            <v>0</v>
          </cell>
          <cell r="DS3328">
            <v>0</v>
          </cell>
          <cell r="DT3328">
            <v>0</v>
          </cell>
          <cell r="DU3328">
            <v>0</v>
          </cell>
          <cell r="DV3328">
            <v>0</v>
          </cell>
          <cell r="DW3328">
            <v>0</v>
          </cell>
          <cell r="DX3328">
            <v>0</v>
          </cell>
          <cell r="DY3328">
            <v>3078.7179999999998</v>
          </cell>
          <cell r="DZ3328">
            <v>3078.7179999999998</v>
          </cell>
          <cell r="EA3328">
            <v>0</v>
          </cell>
          <cell r="EB3328">
            <v>0</v>
          </cell>
          <cell r="EC3328">
            <v>0</v>
          </cell>
          <cell r="ED3328">
            <v>0</v>
          </cell>
          <cell r="EE3328">
            <v>0</v>
          </cell>
          <cell r="EF3328">
            <v>0</v>
          </cell>
          <cell r="EG3328">
            <v>0</v>
          </cell>
          <cell r="EH3328">
            <v>0</v>
          </cell>
          <cell r="EI3328">
            <v>0</v>
          </cell>
          <cell r="EJ3328">
            <v>0</v>
          </cell>
          <cell r="EK3328">
            <v>0</v>
          </cell>
          <cell r="EL3328">
            <v>3078.7179999999998</v>
          </cell>
          <cell r="EQ3328">
            <v>0</v>
          </cell>
          <cell r="ER3328">
            <v>0</v>
          </cell>
          <cell r="ES3328">
            <v>0</v>
          </cell>
          <cell r="ET3328">
            <v>0</v>
          </cell>
          <cell r="EU3328">
            <v>0</v>
          </cell>
          <cell r="EV3328">
            <v>0</v>
          </cell>
          <cell r="EW3328">
            <v>0</v>
          </cell>
          <cell r="EX3328">
            <v>0</v>
          </cell>
          <cell r="EY3328">
            <v>0</v>
          </cell>
          <cell r="EZ3328">
            <v>0</v>
          </cell>
          <cell r="FA3328">
            <v>0</v>
          </cell>
          <cell r="FB3328">
            <v>0</v>
          </cell>
          <cell r="FC3328">
            <v>0</v>
          </cell>
          <cell r="FH3328">
            <v>0</v>
          </cell>
          <cell r="FI3328">
            <v>0</v>
          </cell>
          <cell r="FJ3328">
            <v>0</v>
          </cell>
          <cell r="FK3328">
            <v>0</v>
          </cell>
          <cell r="FL3328">
            <v>0</v>
          </cell>
          <cell r="FM3328">
            <v>0</v>
          </cell>
          <cell r="FN3328">
            <v>0</v>
          </cell>
          <cell r="FO3328">
            <v>0</v>
          </cell>
          <cell r="FP3328">
            <v>0</v>
          </cell>
          <cell r="FQ3328">
            <v>0</v>
          </cell>
          <cell r="FR3328">
            <v>0</v>
          </cell>
          <cell r="FS3328">
            <v>0</v>
          </cell>
          <cell r="FT3328">
            <v>0</v>
          </cell>
          <cell r="FZ3328">
            <v>0</v>
          </cell>
          <cell r="GA3328">
            <v>28013.403897435594</v>
          </cell>
          <cell r="HS3328" t="str">
            <v>А</v>
          </cell>
          <cell r="ID3328">
            <v>0</v>
          </cell>
          <cell r="IF3328" t="str">
            <v>да</v>
          </cell>
          <cell r="IM3328">
            <v>1</v>
          </cell>
          <cell r="IO3328" t="str">
            <v>2.1.2.</v>
          </cell>
        </row>
        <row r="3329">
          <cell r="M3329">
            <v>9</v>
          </cell>
          <cell r="AJ3329">
            <v>2018</v>
          </cell>
          <cell r="CN3329">
            <v>0.28079999999999999</v>
          </cell>
          <cell r="CO3329">
            <v>0</v>
          </cell>
          <cell r="CP3329">
            <v>0</v>
          </cell>
          <cell r="DM3329">
            <v>2462.6930000000002</v>
          </cell>
          <cell r="DN3329">
            <v>0</v>
          </cell>
          <cell r="DO3329">
            <v>0</v>
          </cell>
          <cell r="DP3329">
            <v>0</v>
          </cell>
          <cell r="DQ3329">
            <v>0</v>
          </cell>
          <cell r="DR3329">
            <v>0</v>
          </cell>
          <cell r="DS3329">
            <v>0</v>
          </cell>
          <cell r="DT3329">
            <v>0</v>
          </cell>
          <cell r="DU3329">
            <v>0</v>
          </cell>
          <cell r="DV3329">
            <v>0</v>
          </cell>
          <cell r="DW3329">
            <v>0</v>
          </cell>
          <cell r="DX3329">
            <v>0</v>
          </cell>
          <cell r="DY3329">
            <v>2462.6930000000002</v>
          </cell>
          <cell r="DZ3329">
            <v>2462.6930000000002</v>
          </cell>
          <cell r="EA3329">
            <v>0</v>
          </cell>
          <cell r="EB3329">
            <v>0</v>
          </cell>
          <cell r="EC3329">
            <v>0</v>
          </cell>
          <cell r="ED3329">
            <v>0</v>
          </cell>
          <cell r="EE3329">
            <v>0</v>
          </cell>
          <cell r="EF3329">
            <v>0</v>
          </cell>
          <cell r="EG3329">
            <v>0</v>
          </cell>
          <cell r="EH3329">
            <v>0</v>
          </cell>
          <cell r="EI3329">
            <v>0</v>
          </cell>
          <cell r="EJ3329">
            <v>0</v>
          </cell>
          <cell r="EK3329">
            <v>0</v>
          </cell>
          <cell r="EL3329">
            <v>2462.6930000000002</v>
          </cell>
          <cell r="EQ3329">
            <v>0</v>
          </cell>
          <cell r="ER3329">
            <v>0</v>
          </cell>
          <cell r="ES3329">
            <v>0</v>
          </cell>
          <cell r="ET3329">
            <v>0</v>
          </cell>
          <cell r="EU3329">
            <v>0</v>
          </cell>
          <cell r="EV3329">
            <v>0</v>
          </cell>
          <cell r="EW3329">
            <v>0</v>
          </cell>
          <cell r="EX3329">
            <v>0</v>
          </cell>
          <cell r="EY3329">
            <v>0</v>
          </cell>
          <cell r="EZ3329">
            <v>0</v>
          </cell>
          <cell r="FA3329">
            <v>0</v>
          </cell>
          <cell r="FB3329">
            <v>0</v>
          </cell>
          <cell r="FC3329">
            <v>0</v>
          </cell>
          <cell r="FH3329">
            <v>0</v>
          </cell>
          <cell r="FI3329">
            <v>0</v>
          </cell>
          <cell r="FJ3329">
            <v>0</v>
          </cell>
          <cell r="FK3329">
            <v>0</v>
          </cell>
          <cell r="FL3329">
            <v>0</v>
          </cell>
          <cell r="FM3329">
            <v>0</v>
          </cell>
          <cell r="FN3329">
            <v>0</v>
          </cell>
          <cell r="FO3329">
            <v>0</v>
          </cell>
          <cell r="FP3329">
            <v>0</v>
          </cell>
          <cell r="FQ3329">
            <v>0</v>
          </cell>
          <cell r="FR3329">
            <v>0</v>
          </cell>
          <cell r="FS3329">
            <v>0</v>
          </cell>
          <cell r="FT3329">
            <v>0</v>
          </cell>
          <cell r="FZ3329">
            <v>0</v>
          </cell>
          <cell r="GA3329">
            <v>16194.883728587396</v>
          </cell>
          <cell r="HS3329" t="str">
            <v>А</v>
          </cell>
          <cell r="ID3329">
            <v>0</v>
          </cell>
          <cell r="IF3329" t="str">
            <v>да</v>
          </cell>
          <cell r="IL3329">
            <v>2</v>
          </cell>
          <cell r="IM3329">
            <v>1</v>
          </cell>
          <cell r="IO3329" t="str">
            <v>2.1.2.</v>
          </cell>
        </row>
        <row r="3330">
          <cell r="M3330">
            <v>9</v>
          </cell>
          <cell r="AJ3330">
            <v>2018</v>
          </cell>
          <cell r="CN3330">
            <v>0.3</v>
          </cell>
          <cell r="CO3330">
            <v>0</v>
          </cell>
          <cell r="CP3330">
            <v>0</v>
          </cell>
          <cell r="DM3330">
            <v>0</v>
          </cell>
          <cell r="DN3330">
            <v>0</v>
          </cell>
          <cell r="DO3330">
            <v>0</v>
          </cell>
          <cell r="DP3330">
            <v>0</v>
          </cell>
          <cell r="DQ3330">
            <v>0</v>
          </cell>
          <cell r="DR3330">
            <v>0</v>
          </cell>
          <cell r="DS3330">
            <v>0</v>
          </cell>
          <cell r="DT3330">
            <v>0</v>
          </cell>
          <cell r="DU3330">
            <v>0</v>
          </cell>
          <cell r="DV3330">
            <v>0</v>
          </cell>
          <cell r="DW3330">
            <v>0</v>
          </cell>
          <cell r="DX3330">
            <v>0</v>
          </cell>
          <cell r="DY3330">
            <v>0</v>
          </cell>
          <cell r="DZ3330">
            <v>0</v>
          </cell>
          <cell r="EA3330">
            <v>0</v>
          </cell>
          <cell r="EB3330">
            <v>0</v>
          </cell>
          <cell r="EC3330">
            <v>0</v>
          </cell>
          <cell r="ED3330">
            <v>0</v>
          </cell>
          <cell r="EE3330">
            <v>0</v>
          </cell>
          <cell r="EF3330">
            <v>0</v>
          </cell>
          <cell r="EG3330">
            <v>0</v>
          </cell>
          <cell r="EH3330">
            <v>0</v>
          </cell>
          <cell r="EI3330">
            <v>0</v>
          </cell>
          <cell r="EJ3330">
            <v>0</v>
          </cell>
          <cell r="EK3330">
            <v>0</v>
          </cell>
          <cell r="EL3330">
            <v>0</v>
          </cell>
          <cell r="EQ3330">
            <v>0</v>
          </cell>
          <cell r="ER3330">
            <v>0</v>
          </cell>
          <cell r="ES3330">
            <v>0</v>
          </cell>
          <cell r="ET3330">
            <v>0</v>
          </cell>
          <cell r="EU3330">
            <v>0</v>
          </cell>
          <cell r="EV3330">
            <v>0</v>
          </cell>
          <cell r="EW3330">
            <v>0</v>
          </cell>
          <cell r="EX3330">
            <v>0</v>
          </cell>
          <cell r="EY3330">
            <v>0</v>
          </cell>
          <cell r="EZ3330">
            <v>0</v>
          </cell>
          <cell r="FA3330">
            <v>0</v>
          </cell>
          <cell r="FB3330">
            <v>0</v>
          </cell>
          <cell r="FC3330">
            <v>0</v>
          </cell>
          <cell r="FH3330">
            <v>0</v>
          </cell>
          <cell r="FI3330">
            <v>0</v>
          </cell>
          <cell r="FJ3330">
            <v>0</v>
          </cell>
          <cell r="FK3330">
            <v>0</v>
          </cell>
          <cell r="FL3330">
            <v>0</v>
          </cell>
          <cell r="FM3330">
            <v>0</v>
          </cell>
          <cell r="FN3330">
            <v>0</v>
          </cell>
          <cell r="FO3330">
            <v>0</v>
          </cell>
          <cell r="FP3330">
            <v>0</v>
          </cell>
          <cell r="FQ3330">
            <v>0</v>
          </cell>
          <cell r="FR3330">
            <v>0</v>
          </cell>
          <cell r="FS3330">
            <v>0</v>
          </cell>
          <cell r="FT3330">
            <v>0</v>
          </cell>
          <cell r="FZ3330">
            <v>4171.6099999999997</v>
          </cell>
          <cell r="GA3330">
            <v>38263.62308463089</v>
          </cell>
          <cell r="HS3330" t="str">
            <v>А</v>
          </cell>
          <cell r="ID3330">
            <v>0</v>
          </cell>
          <cell r="IF3330" t="str">
            <v>да</v>
          </cell>
          <cell r="IM3330">
            <v>1</v>
          </cell>
          <cell r="IO3330" t="str">
            <v>2.1.2.</v>
          </cell>
        </row>
        <row r="3331">
          <cell r="M3331">
            <v>9</v>
          </cell>
          <cell r="AJ3331">
            <v>2018</v>
          </cell>
          <cell r="CN3331">
            <v>0.1444</v>
          </cell>
          <cell r="CO3331">
            <v>0</v>
          </cell>
          <cell r="CP3331">
            <v>0</v>
          </cell>
          <cell r="DM3331">
            <v>2614.12</v>
          </cell>
          <cell r="DN3331">
            <v>0</v>
          </cell>
          <cell r="DO3331">
            <v>0</v>
          </cell>
          <cell r="DP3331">
            <v>0</v>
          </cell>
          <cell r="DQ3331">
            <v>0</v>
          </cell>
          <cell r="DR3331">
            <v>0</v>
          </cell>
          <cell r="DS3331">
            <v>0</v>
          </cell>
          <cell r="DT3331">
            <v>0</v>
          </cell>
          <cell r="DU3331">
            <v>0</v>
          </cell>
          <cell r="DV3331">
            <v>0</v>
          </cell>
          <cell r="DW3331">
            <v>0</v>
          </cell>
          <cell r="DX3331">
            <v>0</v>
          </cell>
          <cell r="DY3331">
            <v>2614.12</v>
          </cell>
          <cell r="DZ3331">
            <v>2614.12</v>
          </cell>
          <cell r="EA3331">
            <v>0</v>
          </cell>
          <cell r="EB3331">
            <v>0</v>
          </cell>
          <cell r="EC3331">
            <v>0</v>
          </cell>
          <cell r="ED3331">
            <v>0</v>
          </cell>
          <cell r="EE3331">
            <v>0</v>
          </cell>
          <cell r="EF3331">
            <v>0</v>
          </cell>
          <cell r="EG3331">
            <v>0</v>
          </cell>
          <cell r="EH3331">
            <v>0</v>
          </cell>
          <cell r="EI3331">
            <v>0</v>
          </cell>
          <cell r="EJ3331">
            <v>0</v>
          </cell>
          <cell r="EK3331">
            <v>0</v>
          </cell>
          <cell r="EL3331">
            <v>2614.12</v>
          </cell>
          <cell r="EQ3331">
            <v>0</v>
          </cell>
          <cell r="ER3331">
            <v>0</v>
          </cell>
          <cell r="ES3331">
            <v>0</v>
          </cell>
          <cell r="ET3331">
            <v>0</v>
          </cell>
          <cell r="EU3331">
            <v>0</v>
          </cell>
          <cell r="EV3331">
            <v>0</v>
          </cell>
          <cell r="EW3331">
            <v>0</v>
          </cell>
          <cell r="EX3331">
            <v>0</v>
          </cell>
          <cell r="EY3331">
            <v>0</v>
          </cell>
          <cell r="EZ3331">
            <v>0</v>
          </cell>
          <cell r="FA3331">
            <v>0</v>
          </cell>
          <cell r="FB3331">
            <v>0</v>
          </cell>
          <cell r="FC3331">
            <v>0</v>
          </cell>
          <cell r="FH3331">
            <v>0</v>
          </cell>
          <cell r="FI3331">
            <v>0</v>
          </cell>
          <cell r="FJ3331">
            <v>0</v>
          </cell>
          <cell r="FK3331">
            <v>0</v>
          </cell>
          <cell r="FL3331">
            <v>0</v>
          </cell>
          <cell r="FM3331">
            <v>0</v>
          </cell>
          <cell r="FN3331">
            <v>0</v>
          </cell>
          <cell r="FO3331">
            <v>0</v>
          </cell>
          <cell r="FP3331">
            <v>0</v>
          </cell>
          <cell r="FQ3331">
            <v>0</v>
          </cell>
          <cell r="FR3331">
            <v>0</v>
          </cell>
          <cell r="FS3331">
            <v>0</v>
          </cell>
          <cell r="FT3331">
            <v>0</v>
          </cell>
          <cell r="FZ3331">
            <v>0</v>
          </cell>
          <cell r="GA3331">
            <v>19068.619245108748</v>
          </cell>
          <cell r="HS3331" t="str">
            <v>А</v>
          </cell>
          <cell r="ID3331">
            <v>0</v>
          </cell>
          <cell r="IF3331" t="str">
            <v>да</v>
          </cell>
          <cell r="IM3331">
            <v>1</v>
          </cell>
          <cell r="IO3331" t="str">
            <v>2.1.2.</v>
          </cell>
        </row>
        <row r="3332">
          <cell r="M3332">
            <v>9</v>
          </cell>
          <cell r="AJ3332">
            <v>2018</v>
          </cell>
          <cell r="CN3332">
            <v>0.16106000000000001</v>
          </cell>
          <cell r="CO3332">
            <v>0</v>
          </cell>
          <cell r="CP3332">
            <v>0</v>
          </cell>
          <cell r="DM3332">
            <v>0</v>
          </cell>
          <cell r="DN3332">
            <v>0</v>
          </cell>
          <cell r="DO3332">
            <v>0</v>
          </cell>
          <cell r="DP3332">
            <v>0</v>
          </cell>
          <cell r="DQ3332">
            <v>0</v>
          </cell>
          <cell r="DR3332">
            <v>0</v>
          </cell>
          <cell r="DS3332">
            <v>0</v>
          </cell>
          <cell r="DT3332">
            <v>0</v>
          </cell>
          <cell r="DU3332">
            <v>0</v>
          </cell>
          <cell r="DV3332">
            <v>0</v>
          </cell>
          <cell r="DW3332">
            <v>0</v>
          </cell>
          <cell r="DX3332">
            <v>0</v>
          </cell>
          <cell r="DY3332">
            <v>0</v>
          </cell>
          <cell r="DZ3332">
            <v>0</v>
          </cell>
          <cell r="EA3332">
            <v>0</v>
          </cell>
          <cell r="EB3332">
            <v>0</v>
          </cell>
          <cell r="EC3332">
            <v>0</v>
          </cell>
          <cell r="ED3332">
            <v>0</v>
          </cell>
          <cell r="EE3332">
            <v>0</v>
          </cell>
          <cell r="EF3332">
            <v>0</v>
          </cell>
          <cell r="EG3332">
            <v>0</v>
          </cell>
          <cell r="EH3332">
            <v>0</v>
          </cell>
          <cell r="EI3332">
            <v>0</v>
          </cell>
          <cell r="EJ3332">
            <v>0</v>
          </cell>
          <cell r="EK3332">
            <v>0</v>
          </cell>
          <cell r="EL3332">
            <v>0</v>
          </cell>
          <cell r="EQ3332">
            <v>0</v>
          </cell>
          <cell r="ER3332">
            <v>0</v>
          </cell>
          <cell r="ES3332">
            <v>0</v>
          </cell>
          <cell r="ET3332">
            <v>0</v>
          </cell>
          <cell r="EU3332">
            <v>0</v>
          </cell>
          <cell r="EV3332">
            <v>0</v>
          </cell>
          <cell r="EW3332">
            <v>0</v>
          </cell>
          <cell r="EX3332">
            <v>0</v>
          </cell>
          <cell r="EY3332">
            <v>0</v>
          </cell>
          <cell r="EZ3332">
            <v>0</v>
          </cell>
          <cell r="FA3332">
            <v>0</v>
          </cell>
          <cell r="FB3332">
            <v>0</v>
          </cell>
          <cell r="FC3332">
            <v>0</v>
          </cell>
          <cell r="FH3332">
            <v>0</v>
          </cell>
          <cell r="FI3332">
            <v>0</v>
          </cell>
          <cell r="FJ3332">
            <v>0</v>
          </cell>
          <cell r="FK3332">
            <v>0</v>
          </cell>
          <cell r="FL3332">
            <v>0</v>
          </cell>
          <cell r="FM3332">
            <v>0</v>
          </cell>
          <cell r="FN3332">
            <v>0</v>
          </cell>
          <cell r="FO3332">
            <v>0</v>
          </cell>
          <cell r="FP3332">
            <v>0</v>
          </cell>
          <cell r="FQ3332">
            <v>0</v>
          </cell>
          <cell r="FR3332">
            <v>0</v>
          </cell>
          <cell r="FS3332">
            <v>0</v>
          </cell>
          <cell r="FT3332">
            <v>0</v>
          </cell>
          <cell r="FZ3332">
            <v>3330.7779999999998</v>
          </cell>
          <cell r="GA3332">
            <v>23418.149953251144</v>
          </cell>
          <cell r="HS3332" t="str">
            <v>А</v>
          </cell>
          <cell r="ID3332">
            <v>0</v>
          </cell>
          <cell r="IF3332" t="str">
            <v>да</v>
          </cell>
          <cell r="IM3332">
            <v>1</v>
          </cell>
          <cell r="IO3332" t="str">
            <v>2.1.2.</v>
          </cell>
        </row>
        <row r="3333">
          <cell r="M3333">
            <v>9</v>
          </cell>
          <cell r="AJ3333">
            <v>2017</v>
          </cell>
          <cell r="CN3333">
            <v>0.316</v>
          </cell>
          <cell r="CO3333">
            <v>0</v>
          </cell>
          <cell r="CP3333">
            <v>0</v>
          </cell>
          <cell r="DM3333">
            <v>2878.45</v>
          </cell>
          <cell r="DN3333">
            <v>0</v>
          </cell>
          <cell r="DO3333">
            <v>0</v>
          </cell>
          <cell r="DP3333">
            <v>0</v>
          </cell>
          <cell r="DQ3333">
            <v>0</v>
          </cell>
          <cell r="DR3333">
            <v>0</v>
          </cell>
          <cell r="DS3333">
            <v>0</v>
          </cell>
          <cell r="DT3333">
            <v>0</v>
          </cell>
          <cell r="DU3333">
            <v>0</v>
          </cell>
          <cell r="DV3333">
            <v>0</v>
          </cell>
          <cell r="DW3333">
            <v>0</v>
          </cell>
          <cell r="DX3333">
            <v>0</v>
          </cell>
          <cell r="DY3333">
            <v>2878.45</v>
          </cell>
          <cell r="DZ3333">
            <v>2878.45</v>
          </cell>
          <cell r="EA3333">
            <v>0</v>
          </cell>
          <cell r="EB3333">
            <v>0</v>
          </cell>
          <cell r="EC3333">
            <v>0</v>
          </cell>
          <cell r="ED3333">
            <v>0</v>
          </cell>
          <cell r="EE3333">
            <v>0</v>
          </cell>
          <cell r="EF3333">
            <v>0</v>
          </cell>
          <cell r="EG3333">
            <v>0</v>
          </cell>
          <cell r="EH3333">
            <v>0</v>
          </cell>
          <cell r="EI3333">
            <v>0</v>
          </cell>
          <cell r="EJ3333">
            <v>0</v>
          </cell>
          <cell r="EK3333">
            <v>0</v>
          </cell>
          <cell r="EL3333">
            <v>2878.45</v>
          </cell>
          <cell r="EQ3333">
            <v>0</v>
          </cell>
          <cell r="ER3333">
            <v>0</v>
          </cell>
          <cell r="ES3333">
            <v>0</v>
          </cell>
          <cell r="ET3333">
            <v>0</v>
          </cell>
          <cell r="EU3333">
            <v>0</v>
          </cell>
          <cell r="EV3333">
            <v>0</v>
          </cell>
          <cell r="EW3333">
            <v>0</v>
          </cell>
          <cell r="EX3333">
            <v>0</v>
          </cell>
          <cell r="EY3333">
            <v>0</v>
          </cell>
          <cell r="EZ3333">
            <v>0</v>
          </cell>
          <cell r="FA3333">
            <v>0</v>
          </cell>
          <cell r="FB3333">
            <v>0</v>
          </cell>
          <cell r="FC3333">
            <v>0</v>
          </cell>
          <cell r="FH3333">
            <v>0</v>
          </cell>
          <cell r="FI3333">
            <v>0</v>
          </cell>
          <cell r="FJ3333">
            <v>0</v>
          </cell>
          <cell r="FK3333">
            <v>0</v>
          </cell>
          <cell r="FL3333">
            <v>0</v>
          </cell>
          <cell r="FM3333">
            <v>0</v>
          </cell>
          <cell r="FN3333">
            <v>0</v>
          </cell>
          <cell r="FO3333">
            <v>0</v>
          </cell>
          <cell r="FP3333">
            <v>0</v>
          </cell>
          <cell r="FQ3333">
            <v>0</v>
          </cell>
          <cell r="FR3333">
            <v>0</v>
          </cell>
          <cell r="FS3333">
            <v>0</v>
          </cell>
          <cell r="FT3333">
            <v>0</v>
          </cell>
          <cell r="FZ3333">
            <v>22231.789245609994</v>
          </cell>
          <cell r="GA3333">
            <v>0</v>
          </cell>
          <cell r="HS3333" t="str">
            <v>А</v>
          </cell>
          <cell r="ID3333">
            <v>0</v>
          </cell>
          <cell r="IF3333" t="str">
            <v>да</v>
          </cell>
          <cell r="IM3333">
            <v>1</v>
          </cell>
          <cell r="IO3333" t="str">
            <v>2.1.2.</v>
          </cell>
        </row>
        <row r="3334">
          <cell r="M3334">
            <v>9</v>
          </cell>
          <cell r="AJ3334">
            <v>2017</v>
          </cell>
          <cell r="CN3334">
            <v>0.17399999999999999</v>
          </cell>
          <cell r="CO3334">
            <v>0</v>
          </cell>
          <cell r="CP3334">
            <v>0</v>
          </cell>
          <cell r="DM3334">
            <v>2419.2800000000002</v>
          </cell>
          <cell r="DN3334">
            <v>0</v>
          </cell>
          <cell r="DO3334">
            <v>0</v>
          </cell>
          <cell r="DP3334">
            <v>0</v>
          </cell>
          <cell r="DQ3334">
            <v>0</v>
          </cell>
          <cell r="DR3334">
            <v>0</v>
          </cell>
          <cell r="DS3334">
            <v>0</v>
          </cell>
          <cell r="DT3334">
            <v>0</v>
          </cell>
          <cell r="DU3334">
            <v>0</v>
          </cell>
          <cell r="DV3334">
            <v>0</v>
          </cell>
          <cell r="DW3334">
            <v>0</v>
          </cell>
          <cell r="DX3334">
            <v>0</v>
          </cell>
          <cell r="DY3334">
            <v>2419.2800000000002</v>
          </cell>
          <cell r="DZ3334">
            <v>2419.2800000000002</v>
          </cell>
          <cell r="EA3334">
            <v>0</v>
          </cell>
          <cell r="EB3334">
            <v>0</v>
          </cell>
          <cell r="EC3334">
            <v>0</v>
          </cell>
          <cell r="ED3334">
            <v>0</v>
          </cell>
          <cell r="EE3334">
            <v>0</v>
          </cell>
          <cell r="EF3334">
            <v>0</v>
          </cell>
          <cell r="EG3334">
            <v>0</v>
          </cell>
          <cell r="EH3334">
            <v>0</v>
          </cell>
          <cell r="EI3334">
            <v>0</v>
          </cell>
          <cell r="EJ3334">
            <v>0</v>
          </cell>
          <cell r="EK3334">
            <v>0</v>
          </cell>
          <cell r="EL3334">
            <v>2419.2800000000002</v>
          </cell>
          <cell r="EQ3334">
            <v>0</v>
          </cell>
          <cell r="ER3334">
            <v>0</v>
          </cell>
          <cell r="ES3334">
            <v>0</v>
          </cell>
          <cell r="ET3334">
            <v>0</v>
          </cell>
          <cell r="EU3334">
            <v>0</v>
          </cell>
          <cell r="EV3334">
            <v>0</v>
          </cell>
          <cell r="EW3334">
            <v>0</v>
          </cell>
          <cell r="EX3334">
            <v>0</v>
          </cell>
          <cell r="EY3334">
            <v>0</v>
          </cell>
          <cell r="EZ3334">
            <v>0</v>
          </cell>
          <cell r="FA3334">
            <v>0</v>
          </cell>
          <cell r="FB3334">
            <v>0</v>
          </cell>
          <cell r="FC3334">
            <v>0</v>
          </cell>
          <cell r="FH3334">
            <v>0</v>
          </cell>
          <cell r="FI3334">
            <v>0</v>
          </cell>
          <cell r="FJ3334">
            <v>0</v>
          </cell>
          <cell r="FK3334">
            <v>0</v>
          </cell>
          <cell r="FL3334">
            <v>0</v>
          </cell>
          <cell r="FM3334">
            <v>0</v>
          </cell>
          <cell r="FN3334">
            <v>0</v>
          </cell>
          <cell r="FO3334">
            <v>0</v>
          </cell>
          <cell r="FP3334">
            <v>0</v>
          </cell>
          <cell r="FQ3334">
            <v>0</v>
          </cell>
          <cell r="FR3334">
            <v>0</v>
          </cell>
          <cell r="FS3334">
            <v>0</v>
          </cell>
          <cell r="FT3334">
            <v>0</v>
          </cell>
          <cell r="FZ3334">
            <v>15209.457200789997</v>
          </cell>
          <cell r="GA3334">
            <v>0</v>
          </cell>
          <cell r="HS3334" t="str">
            <v>А</v>
          </cell>
          <cell r="ID3334">
            <v>0</v>
          </cell>
          <cell r="IF3334" t="str">
            <v>да</v>
          </cell>
          <cell r="IM3334">
            <v>1</v>
          </cell>
          <cell r="IO3334" t="str">
            <v>2.1.2.</v>
          </cell>
        </row>
        <row r="3335">
          <cell r="M3335">
            <v>9</v>
          </cell>
          <cell r="AJ3335">
            <v>2017</v>
          </cell>
          <cell r="CN3335">
            <v>0.1008</v>
          </cell>
          <cell r="CO3335">
            <v>0</v>
          </cell>
          <cell r="CP3335">
            <v>0</v>
          </cell>
          <cell r="DM3335">
            <v>1428.5070000000001</v>
          </cell>
          <cell r="DN3335">
            <v>0</v>
          </cell>
          <cell r="DO3335">
            <v>0</v>
          </cell>
          <cell r="DP3335">
            <v>0</v>
          </cell>
          <cell r="DQ3335">
            <v>0</v>
          </cell>
          <cell r="DR3335">
            <v>0</v>
          </cell>
          <cell r="DS3335">
            <v>0</v>
          </cell>
          <cell r="DT3335">
            <v>0</v>
          </cell>
          <cell r="DU3335">
            <v>0</v>
          </cell>
          <cell r="DV3335">
            <v>0</v>
          </cell>
          <cell r="DW3335">
            <v>0</v>
          </cell>
          <cell r="DX3335">
            <v>0</v>
          </cell>
          <cell r="DY3335">
            <v>1428.5070000000001</v>
          </cell>
          <cell r="DZ3335">
            <v>1428.5070000000001</v>
          </cell>
          <cell r="EA3335">
            <v>0</v>
          </cell>
          <cell r="EB3335">
            <v>0</v>
          </cell>
          <cell r="EC3335">
            <v>0</v>
          </cell>
          <cell r="ED3335">
            <v>0</v>
          </cell>
          <cell r="EE3335">
            <v>0</v>
          </cell>
          <cell r="EF3335">
            <v>0</v>
          </cell>
          <cell r="EG3335">
            <v>0</v>
          </cell>
          <cell r="EH3335">
            <v>0</v>
          </cell>
          <cell r="EI3335">
            <v>0</v>
          </cell>
          <cell r="EJ3335">
            <v>0</v>
          </cell>
          <cell r="EK3335">
            <v>0</v>
          </cell>
          <cell r="EL3335">
            <v>1428.5070000000001</v>
          </cell>
          <cell r="EQ3335">
            <v>0</v>
          </cell>
          <cell r="ER3335">
            <v>0</v>
          </cell>
          <cell r="ES3335">
            <v>0</v>
          </cell>
          <cell r="ET3335">
            <v>0</v>
          </cell>
          <cell r="EU3335">
            <v>0</v>
          </cell>
          <cell r="EV3335">
            <v>0</v>
          </cell>
          <cell r="EW3335">
            <v>0</v>
          </cell>
          <cell r="EX3335">
            <v>0</v>
          </cell>
          <cell r="EY3335">
            <v>0</v>
          </cell>
          <cell r="EZ3335">
            <v>0</v>
          </cell>
          <cell r="FA3335">
            <v>0</v>
          </cell>
          <cell r="FB3335">
            <v>0</v>
          </cell>
          <cell r="FC3335">
            <v>0</v>
          </cell>
          <cell r="FH3335">
            <v>0</v>
          </cell>
          <cell r="FI3335">
            <v>0</v>
          </cell>
          <cell r="FJ3335">
            <v>0</v>
          </cell>
          <cell r="FK3335">
            <v>0</v>
          </cell>
          <cell r="FL3335">
            <v>0</v>
          </cell>
          <cell r="FM3335">
            <v>0</v>
          </cell>
          <cell r="FN3335">
            <v>0</v>
          </cell>
          <cell r="FO3335">
            <v>0</v>
          </cell>
          <cell r="FP3335">
            <v>0</v>
          </cell>
          <cell r="FQ3335">
            <v>0</v>
          </cell>
          <cell r="FR3335">
            <v>0</v>
          </cell>
          <cell r="FS3335">
            <v>0</v>
          </cell>
          <cell r="FT3335">
            <v>0</v>
          </cell>
          <cell r="FZ3335">
            <v>9127.5737205299993</v>
          </cell>
          <cell r="GA3335">
            <v>0</v>
          </cell>
          <cell r="HS3335" t="str">
            <v>А</v>
          </cell>
          <cell r="ID3335">
            <v>0</v>
          </cell>
          <cell r="IF3335" t="str">
            <v>да</v>
          </cell>
          <cell r="IM3335">
            <v>1</v>
          </cell>
          <cell r="IO3335" t="str">
            <v>2.1.2.</v>
          </cell>
        </row>
        <row r="3336">
          <cell r="M3336">
            <v>9</v>
          </cell>
          <cell r="AJ3336">
            <v>2017</v>
          </cell>
          <cell r="CN3336">
            <v>0.60880000000000001</v>
          </cell>
          <cell r="CO3336">
            <v>0</v>
          </cell>
          <cell r="CP3336">
            <v>0</v>
          </cell>
          <cell r="DM3336">
            <v>3748.06502</v>
          </cell>
          <cell r="DN3336">
            <v>0</v>
          </cell>
          <cell r="DO3336">
            <v>0</v>
          </cell>
          <cell r="DP3336">
            <v>0</v>
          </cell>
          <cell r="DQ3336">
            <v>0</v>
          </cell>
          <cell r="DR3336">
            <v>0</v>
          </cell>
          <cell r="DS3336">
            <v>0</v>
          </cell>
          <cell r="DT3336">
            <v>0</v>
          </cell>
          <cell r="DU3336">
            <v>0</v>
          </cell>
          <cell r="DV3336">
            <v>0</v>
          </cell>
          <cell r="DW3336">
            <v>0</v>
          </cell>
          <cell r="DX3336">
            <v>0</v>
          </cell>
          <cell r="DY3336">
            <v>3748.06502</v>
          </cell>
          <cell r="DZ3336">
            <v>3748.06502</v>
          </cell>
          <cell r="EA3336">
            <v>0</v>
          </cell>
          <cell r="EB3336">
            <v>0</v>
          </cell>
          <cell r="EC3336">
            <v>0</v>
          </cell>
          <cell r="ED3336">
            <v>0</v>
          </cell>
          <cell r="EE3336">
            <v>0</v>
          </cell>
          <cell r="EF3336">
            <v>0</v>
          </cell>
          <cell r="EG3336">
            <v>0</v>
          </cell>
          <cell r="EH3336">
            <v>0</v>
          </cell>
          <cell r="EI3336">
            <v>0</v>
          </cell>
          <cell r="EJ3336">
            <v>0</v>
          </cell>
          <cell r="EK3336">
            <v>0</v>
          </cell>
          <cell r="EL3336">
            <v>3748.06502</v>
          </cell>
          <cell r="EQ3336">
            <v>0</v>
          </cell>
          <cell r="ER3336">
            <v>0</v>
          </cell>
          <cell r="ES3336">
            <v>0</v>
          </cell>
          <cell r="ET3336">
            <v>0</v>
          </cell>
          <cell r="EU3336">
            <v>0</v>
          </cell>
          <cell r="EV3336">
            <v>0</v>
          </cell>
          <cell r="EW3336">
            <v>0</v>
          </cell>
          <cell r="EX3336">
            <v>0</v>
          </cell>
          <cell r="EY3336">
            <v>0</v>
          </cell>
          <cell r="EZ3336">
            <v>0</v>
          </cell>
          <cell r="FA3336">
            <v>0</v>
          </cell>
          <cell r="FB3336">
            <v>0</v>
          </cell>
          <cell r="FC3336">
            <v>0</v>
          </cell>
          <cell r="FH3336">
            <v>0</v>
          </cell>
          <cell r="FI3336">
            <v>0</v>
          </cell>
          <cell r="FJ3336">
            <v>0</v>
          </cell>
          <cell r="FK3336">
            <v>0</v>
          </cell>
          <cell r="FL3336">
            <v>0</v>
          </cell>
          <cell r="FM3336">
            <v>0</v>
          </cell>
          <cell r="FN3336">
            <v>0</v>
          </cell>
          <cell r="FO3336">
            <v>0</v>
          </cell>
          <cell r="FP3336">
            <v>0</v>
          </cell>
          <cell r="FQ3336">
            <v>0</v>
          </cell>
          <cell r="FR3336">
            <v>0</v>
          </cell>
          <cell r="FS3336">
            <v>0</v>
          </cell>
          <cell r="FT3336">
            <v>0</v>
          </cell>
          <cell r="FZ3336">
            <v>16564.215412336627</v>
          </cell>
          <cell r="GA3336">
            <v>0</v>
          </cell>
          <cell r="HS3336" t="str">
            <v>А</v>
          </cell>
          <cell r="IF3336" t="str">
            <v>да</v>
          </cell>
          <cell r="IL3336">
            <v>3</v>
          </cell>
          <cell r="IM3336">
            <v>3</v>
          </cell>
          <cell r="IO3336" t="str">
            <v>2.1.2.</v>
          </cell>
        </row>
        <row r="3337">
          <cell r="M3337">
            <v>9</v>
          </cell>
          <cell r="AJ3337">
            <v>2017</v>
          </cell>
          <cell r="CN3337">
            <v>0.12</v>
          </cell>
          <cell r="CO3337">
            <v>0</v>
          </cell>
          <cell r="CP3337">
            <v>0</v>
          </cell>
          <cell r="DM3337">
            <v>1491.194</v>
          </cell>
          <cell r="DN3337">
            <v>0</v>
          </cell>
          <cell r="DO3337">
            <v>0</v>
          </cell>
          <cell r="DP3337">
            <v>0</v>
          </cell>
          <cell r="DQ3337">
            <v>0</v>
          </cell>
          <cell r="DR3337">
            <v>0</v>
          </cell>
          <cell r="DS3337">
            <v>0</v>
          </cell>
          <cell r="DT3337">
            <v>0</v>
          </cell>
          <cell r="DU3337">
            <v>0</v>
          </cell>
          <cell r="DV3337">
            <v>0</v>
          </cell>
          <cell r="DW3337">
            <v>0</v>
          </cell>
          <cell r="DX3337">
            <v>0</v>
          </cell>
          <cell r="DY3337">
            <v>1491.194</v>
          </cell>
          <cell r="DZ3337">
            <v>1491.194</v>
          </cell>
          <cell r="EA3337">
            <v>0</v>
          </cell>
          <cell r="EB3337">
            <v>0</v>
          </cell>
          <cell r="EC3337">
            <v>0</v>
          </cell>
          <cell r="ED3337">
            <v>0</v>
          </cell>
          <cell r="EE3337">
            <v>0</v>
          </cell>
          <cell r="EF3337">
            <v>0</v>
          </cell>
          <cell r="EG3337">
            <v>0</v>
          </cell>
          <cell r="EH3337">
            <v>0</v>
          </cell>
          <cell r="EI3337">
            <v>0</v>
          </cell>
          <cell r="EJ3337">
            <v>0</v>
          </cell>
          <cell r="EK3337">
            <v>0</v>
          </cell>
          <cell r="EL3337">
            <v>1491.194</v>
          </cell>
          <cell r="EQ3337">
            <v>0</v>
          </cell>
          <cell r="ER3337">
            <v>0</v>
          </cell>
          <cell r="ES3337">
            <v>0</v>
          </cell>
          <cell r="ET3337">
            <v>0</v>
          </cell>
          <cell r="EU3337">
            <v>0</v>
          </cell>
          <cell r="EV3337">
            <v>0</v>
          </cell>
          <cell r="EW3337">
            <v>0</v>
          </cell>
          <cell r="EX3337">
            <v>0</v>
          </cell>
          <cell r="EY3337">
            <v>0</v>
          </cell>
          <cell r="EZ3337">
            <v>0</v>
          </cell>
          <cell r="FA3337">
            <v>0</v>
          </cell>
          <cell r="FB3337">
            <v>0</v>
          </cell>
          <cell r="FC3337">
            <v>0</v>
          </cell>
          <cell r="FH3337">
            <v>0</v>
          </cell>
          <cell r="FI3337">
            <v>0</v>
          </cell>
          <cell r="FJ3337">
            <v>0</v>
          </cell>
          <cell r="FK3337">
            <v>0</v>
          </cell>
          <cell r="FL3337">
            <v>0</v>
          </cell>
          <cell r="FM3337">
            <v>0</v>
          </cell>
          <cell r="FN3337">
            <v>0</v>
          </cell>
          <cell r="FO3337">
            <v>0</v>
          </cell>
          <cell r="FP3337">
            <v>0</v>
          </cell>
          <cell r="FQ3337">
            <v>0</v>
          </cell>
          <cell r="FR3337">
            <v>0</v>
          </cell>
          <cell r="FS3337">
            <v>0</v>
          </cell>
          <cell r="FT3337">
            <v>0</v>
          </cell>
          <cell r="FZ3337">
            <v>9477.454913309999</v>
          </cell>
          <cell r="GA3337">
            <v>0</v>
          </cell>
          <cell r="HS3337" t="str">
            <v>А</v>
          </cell>
          <cell r="ID3337">
            <v>0</v>
          </cell>
          <cell r="IF3337" t="str">
            <v>да</v>
          </cell>
          <cell r="IM3337">
            <v>1</v>
          </cell>
          <cell r="IO3337" t="str">
            <v>2.1.2.</v>
          </cell>
        </row>
        <row r="3338">
          <cell r="M3338">
            <v>9</v>
          </cell>
          <cell r="AJ3338">
            <v>2017</v>
          </cell>
          <cell r="CN3338">
            <v>5.8400000000000001E-2</v>
          </cell>
          <cell r="CO3338">
            <v>0</v>
          </cell>
          <cell r="CP3338">
            <v>0</v>
          </cell>
          <cell r="DM3338">
            <v>1883.355</v>
          </cell>
          <cell r="DN3338">
            <v>0</v>
          </cell>
          <cell r="DO3338">
            <v>0</v>
          </cell>
          <cell r="DP3338">
            <v>0</v>
          </cell>
          <cell r="DQ3338">
            <v>0</v>
          </cell>
          <cell r="DR3338">
            <v>1883.355</v>
          </cell>
          <cell r="DS3338">
            <v>0</v>
          </cell>
          <cell r="DT3338">
            <v>0</v>
          </cell>
          <cell r="DU3338">
            <v>0</v>
          </cell>
          <cell r="DV3338">
            <v>0</v>
          </cell>
          <cell r="DW3338">
            <v>0</v>
          </cell>
          <cell r="DX3338">
            <v>0</v>
          </cell>
          <cell r="DY3338">
            <v>0</v>
          </cell>
          <cell r="DZ3338">
            <v>1883.355</v>
          </cell>
          <cell r="EA3338">
            <v>0</v>
          </cell>
          <cell r="EB3338">
            <v>0</v>
          </cell>
          <cell r="EC3338">
            <v>0</v>
          </cell>
          <cell r="ED3338">
            <v>0</v>
          </cell>
          <cell r="EE3338">
            <v>1883.355</v>
          </cell>
          <cell r="EF3338">
            <v>0</v>
          </cell>
          <cell r="EG3338">
            <v>0</v>
          </cell>
          <cell r="EH3338">
            <v>0</v>
          </cell>
          <cell r="EI3338">
            <v>0</v>
          </cell>
          <cell r="EJ3338">
            <v>0</v>
          </cell>
          <cell r="EK3338">
            <v>0</v>
          </cell>
          <cell r="EL3338">
            <v>0</v>
          </cell>
          <cell r="EQ3338">
            <v>0</v>
          </cell>
          <cell r="ER3338">
            <v>0</v>
          </cell>
          <cell r="ES3338">
            <v>0</v>
          </cell>
          <cell r="ET3338">
            <v>0</v>
          </cell>
          <cell r="EU3338">
            <v>0</v>
          </cell>
          <cell r="EV3338">
            <v>0</v>
          </cell>
          <cell r="EW3338">
            <v>0</v>
          </cell>
          <cell r="EX3338">
            <v>0</v>
          </cell>
          <cell r="EZ3338">
            <v>0</v>
          </cell>
          <cell r="FA3338">
            <v>0</v>
          </cell>
          <cell r="FB3338">
            <v>0</v>
          </cell>
          <cell r="FC3338">
            <v>0</v>
          </cell>
          <cell r="FH3338">
            <v>0</v>
          </cell>
          <cell r="FI3338">
            <v>0</v>
          </cell>
          <cell r="FJ3338">
            <v>0</v>
          </cell>
          <cell r="FK3338">
            <v>0</v>
          </cell>
          <cell r="FL3338">
            <v>0</v>
          </cell>
          <cell r="FM3338">
            <v>0</v>
          </cell>
          <cell r="FN3338">
            <v>0</v>
          </cell>
          <cell r="FO3338">
            <v>0</v>
          </cell>
          <cell r="FQ3338">
            <v>0</v>
          </cell>
          <cell r="FR3338">
            <v>0</v>
          </cell>
          <cell r="FS3338">
            <v>0</v>
          </cell>
          <cell r="FT3338">
            <v>0</v>
          </cell>
          <cell r="FZ3338">
            <v>8075.3533494599997</v>
          </cell>
          <cell r="GA3338">
            <v>0</v>
          </cell>
          <cell r="HS3338" t="str">
            <v>А</v>
          </cell>
          <cell r="ID3338">
            <v>0</v>
          </cell>
          <cell r="IF3338" t="str">
            <v>да</v>
          </cell>
          <cell r="IL3338">
            <v>2</v>
          </cell>
          <cell r="IM3338">
            <v>1</v>
          </cell>
          <cell r="IO3338" t="str">
            <v>2.1.2.</v>
          </cell>
        </row>
        <row r="3339">
          <cell r="M3339">
            <v>9</v>
          </cell>
          <cell r="AJ3339">
            <v>2017</v>
          </cell>
          <cell r="CN3339">
            <v>0.06</v>
          </cell>
          <cell r="CO3339">
            <v>0</v>
          </cell>
          <cell r="CP3339">
            <v>0</v>
          </cell>
          <cell r="DM3339">
            <v>1570.64</v>
          </cell>
          <cell r="DN3339">
            <v>0</v>
          </cell>
          <cell r="DO3339">
            <v>0</v>
          </cell>
          <cell r="DP3339">
            <v>0</v>
          </cell>
          <cell r="DQ3339">
            <v>0</v>
          </cell>
          <cell r="DR3339">
            <v>1570.64</v>
          </cell>
          <cell r="DS3339">
            <v>0</v>
          </cell>
          <cell r="DT3339">
            <v>0</v>
          </cell>
          <cell r="DU3339">
            <v>0</v>
          </cell>
          <cell r="DV3339">
            <v>0</v>
          </cell>
          <cell r="DW3339">
            <v>0</v>
          </cell>
          <cell r="DX3339">
            <v>0</v>
          </cell>
          <cell r="DY3339">
            <v>0</v>
          </cell>
          <cell r="DZ3339">
            <v>1570.64</v>
          </cell>
          <cell r="EA3339">
            <v>0</v>
          </cell>
          <cell r="EB3339">
            <v>0</v>
          </cell>
          <cell r="EC3339">
            <v>0</v>
          </cell>
          <cell r="ED3339">
            <v>0</v>
          </cell>
          <cell r="EE3339">
            <v>1570.64</v>
          </cell>
          <cell r="EF3339">
            <v>0</v>
          </cell>
          <cell r="EG3339">
            <v>0</v>
          </cell>
          <cell r="EH3339">
            <v>0</v>
          </cell>
          <cell r="EI3339">
            <v>0</v>
          </cell>
          <cell r="EJ3339">
            <v>0</v>
          </cell>
          <cell r="EK3339">
            <v>0</v>
          </cell>
          <cell r="EL3339">
            <v>0</v>
          </cell>
          <cell r="EQ3339">
            <v>0</v>
          </cell>
          <cell r="ER3339">
            <v>0</v>
          </cell>
          <cell r="ES3339">
            <v>0</v>
          </cell>
          <cell r="ET3339">
            <v>0</v>
          </cell>
          <cell r="EU3339">
            <v>0</v>
          </cell>
          <cell r="EV3339">
            <v>0</v>
          </cell>
          <cell r="EW3339">
            <v>0</v>
          </cell>
          <cell r="EX3339">
            <v>0</v>
          </cell>
          <cell r="EZ3339">
            <v>0</v>
          </cell>
          <cell r="FA3339">
            <v>0</v>
          </cell>
          <cell r="FB3339">
            <v>0</v>
          </cell>
          <cell r="FC3339">
            <v>0</v>
          </cell>
          <cell r="FH3339">
            <v>0</v>
          </cell>
          <cell r="FI3339">
            <v>0</v>
          </cell>
          <cell r="FJ3339">
            <v>0</v>
          </cell>
          <cell r="FK3339">
            <v>0</v>
          </cell>
          <cell r="FL3339">
            <v>0</v>
          </cell>
          <cell r="FM3339">
            <v>0</v>
          </cell>
          <cell r="FN3339">
            <v>0</v>
          </cell>
          <cell r="FO3339">
            <v>0</v>
          </cell>
          <cell r="FQ3339">
            <v>0</v>
          </cell>
          <cell r="FR3339">
            <v>0</v>
          </cell>
          <cell r="FS3339">
            <v>0</v>
          </cell>
          <cell r="FT3339">
            <v>0</v>
          </cell>
          <cell r="FZ3339">
            <v>9235.8007690499999</v>
          </cell>
          <cell r="GA3339">
            <v>0</v>
          </cell>
          <cell r="HS3339" t="str">
            <v>А</v>
          </cell>
          <cell r="ID3339">
            <v>0</v>
          </cell>
          <cell r="IF3339" t="str">
            <v>да</v>
          </cell>
          <cell r="IL3339">
            <v>2</v>
          </cell>
          <cell r="IM3339">
            <v>1</v>
          </cell>
          <cell r="IO3339" t="str">
            <v>2.1.2.</v>
          </cell>
        </row>
        <row r="3340">
          <cell r="M3340">
            <v>9</v>
          </cell>
          <cell r="AJ3340">
            <v>2018</v>
          </cell>
          <cell r="CN3340">
            <v>0.14369999999999999</v>
          </cell>
          <cell r="CO3340">
            <v>0</v>
          </cell>
          <cell r="CP3340">
            <v>0</v>
          </cell>
          <cell r="DM3340">
            <v>1992.682</v>
          </cell>
          <cell r="DN3340">
            <v>0</v>
          </cell>
          <cell r="DO3340">
            <v>0</v>
          </cell>
          <cell r="DP3340">
            <v>0</v>
          </cell>
          <cell r="DQ3340">
            <v>0</v>
          </cell>
          <cell r="DR3340">
            <v>0</v>
          </cell>
          <cell r="DS3340">
            <v>0</v>
          </cell>
          <cell r="DT3340">
            <v>0</v>
          </cell>
          <cell r="DU3340">
            <v>0</v>
          </cell>
          <cell r="DV3340">
            <v>0</v>
          </cell>
          <cell r="DW3340">
            <v>0</v>
          </cell>
          <cell r="DX3340">
            <v>0</v>
          </cell>
          <cell r="DY3340">
            <v>1992.682</v>
          </cell>
          <cell r="DZ3340">
            <v>1992.682</v>
          </cell>
          <cell r="EA3340">
            <v>0</v>
          </cell>
          <cell r="EB3340">
            <v>0</v>
          </cell>
          <cell r="EC3340">
            <v>0</v>
          </cell>
          <cell r="ED3340">
            <v>0</v>
          </cell>
          <cell r="EE3340">
            <v>0</v>
          </cell>
          <cell r="EF3340">
            <v>0</v>
          </cell>
          <cell r="EG3340">
            <v>0</v>
          </cell>
          <cell r="EH3340">
            <v>0</v>
          </cell>
          <cell r="EI3340">
            <v>0</v>
          </cell>
          <cell r="EJ3340">
            <v>0</v>
          </cell>
          <cell r="EK3340">
            <v>0</v>
          </cell>
          <cell r="EL3340">
            <v>1992.682</v>
          </cell>
          <cell r="EQ3340">
            <v>0</v>
          </cell>
          <cell r="ER3340">
            <v>0</v>
          </cell>
          <cell r="ES3340">
            <v>0</v>
          </cell>
          <cell r="ET3340">
            <v>0</v>
          </cell>
          <cell r="EU3340">
            <v>0</v>
          </cell>
          <cell r="EV3340">
            <v>0</v>
          </cell>
          <cell r="EW3340">
            <v>0</v>
          </cell>
          <cell r="EX3340">
            <v>0</v>
          </cell>
          <cell r="EY3340">
            <v>0</v>
          </cell>
          <cell r="EZ3340">
            <v>0</v>
          </cell>
          <cell r="FA3340">
            <v>0</v>
          </cell>
          <cell r="FB3340">
            <v>0</v>
          </cell>
          <cell r="FC3340">
            <v>0</v>
          </cell>
          <cell r="FH3340">
            <v>0</v>
          </cell>
          <cell r="FI3340">
            <v>0</v>
          </cell>
          <cell r="FJ3340">
            <v>0</v>
          </cell>
          <cell r="FK3340">
            <v>0</v>
          </cell>
          <cell r="FL3340">
            <v>0</v>
          </cell>
          <cell r="FM3340">
            <v>0</v>
          </cell>
          <cell r="FN3340">
            <v>0</v>
          </cell>
          <cell r="FO3340">
            <v>0</v>
          </cell>
          <cell r="FP3340">
            <v>0</v>
          </cell>
          <cell r="FQ3340">
            <v>0</v>
          </cell>
          <cell r="FR3340">
            <v>0</v>
          </cell>
          <cell r="FS3340">
            <v>0</v>
          </cell>
          <cell r="FT3340">
            <v>0</v>
          </cell>
          <cell r="FZ3340">
            <v>0</v>
          </cell>
          <cell r="GA3340">
            <v>11466.327345437247</v>
          </cell>
          <cell r="HS3340" t="str">
            <v>А</v>
          </cell>
          <cell r="ID3340">
            <v>0</v>
          </cell>
          <cell r="IF3340" t="str">
            <v>да</v>
          </cell>
          <cell r="IM3340">
            <v>1</v>
          </cell>
          <cell r="IO3340" t="str">
            <v>2.1.2.</v>
          </cell>
        </row>
        <row r="3341">
          <cell r="M3341">
            <v>9</v>
          </cell>
          <cell r="AJ3341">
            <v>2017</v>
          </cell>
          <cell r="CN3341">
            <v>0.1016</v>
          </cell>
          <cell r="CO3341">
            <v>0</v>
          </cell>
          <cell r="CP3341">
            <v>0</v>
          </cell>
          <cell r="DM3341">
            <v>1420.04</v>
          </cell>
          <cell r="DN3341">
            <v>0</v>
          </cell>
          <cell r="DO3341">
            <v>0</v>
          </cell>
          <cell r="DP3341">
            <v>0</v>
          </cell>
          <cell r="DQ3341">
            <v>0</v>
          </cell>
          <cell r="DR3341">
            <v>0</v>
          </cell>
          <cell r="DS3341">
            <v>0</v>
          </cell>
          <cell r="DT3341">
            <v>0</v>
          </cell>
          <cell r="DU3341">
            <v>0</v>
          </cell>
          <cell r="DV3341">
            <v>0</v>
          </cell>
          <cell r="DW3341">
            <v>0</v>
          </cell>
          <cell r="DX3341">
            <v>0</v>
          </cell>
          <cell r="DY3341">
            <v>1420.04</v>
          </cell>
          <cell r="DZ3341">
            <v>1420.04</v>
          </cell>
          <cell r="EA3341">
            <v>0</v>
          </cell>
          <cell r="EB3341">
            <v>0</v>
          </cell>
          <cell r="EC3341">
            <v>0</v>
          </cell>
          <cell r="ED3341">
            <v>0</v>
          </cell>
          <cell r="EE3341">
            <v>0</v>
          </cell>
          <cell r="EF3341">
            <v>0</v>
          </cell>
          <cell r="EG3341">
            <v>0</v>
          </cell>
          <cell r="EH3341">
            <v>0</v>
          </cell>
          <cell r="EI3341">
            <v>0</v>
          </cell>
          <cell r="EJ3341">
            <v>0</v>
          </cell>
          <cell r="EK3341">
            <v>0</v>
          </cell>
          <cell r="EL3341">
            <v>1420.04</v>
          </cell>
          <cell r="EQ3341">
            <v>0</v>
          </cell>
          <cell r="ER3341">
            <v>0</v>
          </cell>
          <cell r="ES3341">
            <v>0</v>
          </cell>
          <cell r="ET3341">
            <v>0</v>
          </cell>
          <cell r="EU3341">
            <v>0</v>
          </cell>
          <cell r="EV3341">
            <v>0</v>
          </cell>
          <cell r="EW3341">
            <v>0</v>
          </cell>
          <cell r="EX3341">
            <v>0</v>
          </cell>
          <cell r="EY3341">
            <v>0</v>
          </cell>
          <cell r="EZ3341">
            <v>0</v>
          </cell>
          <cell r="FA3341">
            <v>0</v>
          </cell>
          <cell r="FB3341">
            <v>0</v>
          </cell>
          <cell r="FC3341">
            <v>0</v>
          </cell>
          <cell r="FH3341">
            <v>0</v>
          </cell>
          <cell r="FI3341">
            <v>0</v>
          </cell>
          <cell r="FJ3341">
            <v>0</v>
          </cell>
          <cell r="FK3341">
            <v>0</v>
          </cell>
          <cell r="FL3341">
            <v>0</v>
          </cell>
          <cell r="FM3341">
            <v>0</v>
          </cell>
          <cell r="FN3341">
            <v>0</v>
          </cell>
          <cell r="FO3341">
            <v>0</v>
          </cell>
          <cell r="FP3341">
            <v>0</v>
          </cell>
          <cell r="FQ3341">
            <v>0</v>
          </cell>
          <cell r="FR3341">
            <v>0</v>
          </cell>
          <cell r="FS3341">
            <v>0</v>
          </cell>
          <cell r="FT3341">
            <v>0</v>
          </cell>
          <cell r="FZ3341">
            <v>9754.6408456499994</v>
          </cell>
          <cell r="GA3341">
            <v>0</v>
          </cell>
          <cell r="HS3341" t="str">
            <v>А</v>
          </cell>
          <cell r="ID3341">
            <v>0</v>
          </cell>
          <cell r="IF3341" t="str">
            <v>да</v>
          </cell>
          <cell r="IM3341">
            <v>1</v>
          </cell>
          <cell r="IO3341" t="str">
            <v>2.1.2.</v>
          </cell>
        </row>
        <row r="3342">
          <cell r="M3342">
            <v>9</v>
          </cell>
          <cell r="AJ3342">
            <v>2019</v>
          </cell>
          <cell r="CN3342">
            <v>0.23400000000000001</v>
          </cell>
          <cell r="CO3342">
            <v>0</v>
          </cell>
          <cell r="CP3342">
            <v>0</v>
          </cell>
          <cell r="DM3342">
            <v>2289.9899999999998</v>
          </cell>
          <cell r="DN3342">
            <v>0</v>
          </cell>
          <cell r="DO3342">
            <v>0</v>
          </cell>
          <cell r="DP3342">
            <v>0</v>
          </cell>
          <cell r="DQ3342">
            <v>0</v>
          </cell>
          <cell r="DR3342">
            <v>0</v>
          </cell>
          <cell r="DS3342">
            <v>0</v>
          </cell>
          <cell r="DT3342">
            <v>0</v>
          </cell>
          <cell r="DU3342">
            <v>0</v>
          </cell>
          <cell r="DV3342">
            <v>0</v>
          </cell>
          <cell r="DW3342">
            <v>0</v>
          </cell>
          <cell r="DX3342">
            <v>0</v>
          </cell>
          <cell r="DY3342">
            <v>2289.9899999999998</v>
          </cell>
          <cell r="DZ3342">
            <v>2289.9899999999998</v>
          </cell>
          <cell r="EA3342">
            <v>0</v>
          </cell>
          <cell r="EB3342">
            <v>0</v>
          </cell>
          <cell r="EC3342">
            <v>0</v>
          </cell>
          <cell r="ED3342">
            <v>0</v>
          </cell>
          <cell r="EE3342">
            <v>0</v>
          </cell>
          <cell r="EF3342">
            <v>0</v>
          </cell>
          <cell r="EG3342">
            <v>0</v>
          </cell>
          <cell r="EH3342">
            <v>0</v>
          </cell>
          <cell r="EI3342">
            <v>0</v>
          </cell>
          <cell r="EJ3342">
            <v>0</v>
          </cell>
          <cell r="EK3342">
            <v>0</v>
          </cell>
          <cell r="EL3342">
            <v>2289.9899999999998</v>
          </cell>
          <cell r="EQ3342">
            <v>0</v>
          </cell>
          <cell r="ER3342">
            <v>0</v>
          </cell>
          <cell r="ES3342">
            <v>0</v>
          </cell>
          <cell r="ET3342">
            <v>0</v>
          </cell>
          <cell r="EU3342">
            <v>0</v>
          </cell>
          <cell r="EV3342">
            <v>0</v>
          </cell>
          <cell r="EW3342">
            <v>0</v>
          </cell>
          <cell r="EX3342">
            <v>0</v>
          </cell>
          <cell r="EY3342">
            <v>0</v>
          </cell>
          <cell r="EZ3342">
            <v>0</v>
          </cell>
          <cell r="FA3342">
            <v>0</v>
          </cell>
          <cell r="FB3342">
            <v>0</v>
          </cell>
          <cell r="FC3342">
            <v>0</v>
          </cell>
          <cell r="FH3342">
            <v>0</v>
          </cell>
          <cell r="FI3342">
            <v>0</v>
          </cell>
          <cell r="FJ3342">
            <v>0</v>
          </cell>
          <cell r="FK3342">
            <v>0</v>
          </cell>
          <cell r="FL3342">
            <v>0</v>
          </cell>
          <cell r="FM3342">
            <v>0</v>
          </cell>
          <cell r="FN3342">
            <v>0</v>
          </cell>
          <cell r="FO3342">
            <v>0</v>
          </cell>
          <cell r="FP3342">
            <v>0</v>
          </cell>
          <cell r="FQ3342">
            <v>0</v>
          </cell>
          <cell r="FR3342">
            <v>0</v>
          </cell>
          <cell r="FS3342">
            <v>0</v>
          </cell>
          <cell r="FT3342">
            <v>0</v>
          </cell>
          <cell r="FZ3342">
            <v>0</v>
          </cell>
          <cell r="GA3342">
            <v>0</v>
          </cell>
          <cell r="HS3342" t="str">
            <v>А</v>
          </cell>
          <cell r="ID3342">
            <v>0</v>
          </cell>
          <cell r="IF3342" t="str">
            <v>да</v>
          </cell>
          <cell r="IM3342">
            <v>1</v>
          </cell>
          <cell r="IO3342" t="str">
            <v>2.1.2.</v>
          </cell>
        </row>
        <row r="3343">
          <cell r="M3343">
            <v>9</v>
          </cell>
          <cell r="AJ3343">
            <v>2017</v>
          </cell>
          <cell r="CN3343">
            <v>0.1336</v>
          </cell>
          <cell r="CO3343">
            <v>0</v>
          </cell>
          <cell r="CP3343">
            <v>0</v>
          </cell>
          <cell r="DM3343">
            <v>1932.0029999999999</v>
          </cell>
          <cell r="DN3343">
            <v>0</v>
          </cell>
          <cell r="DO3343">
            <v>0</v>
          </cell>
          <cell r="DP3343">
            <v>0</v>
          </cell>
          <cell r="DQ3343">
            <v>0</v>
          </cell>
          <cell r="DR3343">
            <v>0</v>
          </cell>
          <cell r="DS3343">
            <v>0</v>
          </cell>
          <cell r="DT3343">
            <v>0</v>
          </cell>
          <cell r="DU3343">
            <v>0</v>
          </cell>
          <cell r="DV3343">
            <v>0</v>
          </cell>
          <cell r="DW3343">
            <v>0</v>
          </cell>
          <cell r="DX3343">
            <v>0</v>
          </cell>
          <cell r="DY3343">
            <v>1932.0029999999999</v>
          </cell>
          <cell r="DZ3343">
            <v>1932.0029999999999</v>
          </cell>
          <cell r="EA3343">
            <v>0</v>
          </cell>
          <cell r="EB3343">
            <v>0</v>
          </cell>
          <cell r="EC3343">
            <v>0</v>
          </cell>
          <cell r="ED3343">
            <v>0</v>
          </cell>
          <cell r="EE3343">
            <v>0</v>
          </cell>
          <cell r="EF3343">
            <v>0</v>
          </cell>
          <cell r="EG3343">
            <v>0</v>
          </cell>
          <cell r="EH3343">
            <v>0</v>
          </cell>
          <cell r="EI3343">
            <v>0</v>
          </cell>
          <cell r="EJ3343">
            <v>0</v>
          </cell>
          <cell r="EK3343">
            <v>0</v>
          </cell>
          <cell r="EL3343">
            <v>1932.0029999999999</v>
          </cell>
          <cell r="EQ3343">
            <v>0</v>
          </cell>
          <cell r="ER3343">
            <v>0</v>
          </cell>
          <cell r="ES3343">
            <v>0</v>
          </cell>
          <cell r="ET3343">
            <v>0</v>
          </cell>
          <cell r="EU3343">
            <v>0</v>
          </cell>
          <cell r="EV3343">
            <v>0</v>
          </cell>
          <cell r="EW3343">
            <v>0</v>
          </cell>
          <cell r="EX3343">
            <v>0</v>
          </cell>
          <cell r="EY3343">
            <v>0</v>
          </cell>
          <cell r="EZ3343">
            <v>0</v>
          </cell>
          <cell r="FA3343">
            <v>0</v>
          </cell>
          <cell r="FB3343">
            <v>0</v>
          </cell>
          <cell r="FC3343">
            <v>0</v>
          </cell>
          <cell r="FH3343">
            <v>0</v>
          </cell>
          <cell r="FI3343">
            <v>0</v>
          </cell>
          <cell r="FJ3343">
            <v>0</v>
          </cell>
          <cell r="FK3343">
            <v>0</v>
          </cell>
          <cell r="FL3343">
            <v>0</v>
          </cell>
          <cell r="FM3343">
            <v>0</v>
          </cell>
          <cell r="FN3343">
            <v>0</v>
          </cell>
          <cell r="FO3343">
            <v>0</v>
          </cell>
          <cell r="FP3343">
            <v>0</v>
          </cell>
          <cell r="FQ3343">
            <v>0</v>
          </cell>
          <cell r="FR3343">
            <v>0</v>
          </cell>
          <cell r="FS3343">
            <v>0</v>
          </cell>
          <cell r="FT3343">
            <v>0</v>
          </cell>
          <cell r="FZ3343">
            <v>12004.197101549998</v>
          </cell>
          <cell r="GA3343">
            <v>0</v>
          </cell>
          <cell r="HS3343" t="str">
            <v>А</v>
          </cell>
          <cell r="ID3343">
            <v>0</v>
          </cell>
          <cell r="IF3343" t="str">
            <v>да</v>
          </cell>
          <cell r="IM3343">
            <v>1</v>
          </cell>
          <cell r="IO3343" t="str">
            <v>2.1.2.</v>
          </cell>
        </row>
        <row r="3344">
          <cell r="M3344">
            <v>9</v>
          </cell>
          <cell r="AJ3344">
            <v>2018</v>
          </cell>
          <cell r="CN3344">
            <v>0.19600000000000001</v>
          </cell>
          <cell r="CO3344">
            <v>0</v>
          </cell>
          <cell r="CP3344">
            <v>0</v>
          </cell>
          <cell r="DM3344">
            <v>2163.288</v>
          </cell>
          <cell r="DN3344">
            <v>0</v>
          </cell>
          <cell r="DO3344">
            <v>0</v>
          </cell>
          <cell r="DP3344">
            <v>0</v>
          </cell>
          <cell r="DQ3344">
            <v>0</v>
          </cell>
          <cell r="DR3344">
            <v>0</v>
          </cell>
          <cell r="DS3344">
            <v>0</v>
          </cell>
          <cell r="DT3344">
            <v>0</v>
          </cell>
          <cell r="DU3344">
            <v>0</v>
          </cell>
          <cell r="DV3344">
            <v>0</v>
          </cell>
          <cell r="DW3344">
            <v>0</v>
          </cell>
          <cell r="DX3344">
            <v>0</v>
          </cell>
          <cell r="DY3344">
            <v>2163.288</v>
          </cell>
          <cell r="DZ3344">
            <v>2163.288</v>
          </cell>
          <cell r="EA3344">
            <v>0</v>
          </cell>
          <cell r="EB3344">
            <v>0</v>
          </cell>
          <cell r="EC3344">
            <v>0</v>
          </cell>
          <cell r="ED3344">
            <v>0</v>
          </cell>
          <cell r="EE3344">
            <v>0</v>
          </cell>
          <cell r="EF3344">
            <v>0</v>
          </cell>
          <cell r="EG3344">
            <v>0</v>
          </cell>
          <cell r="EH3344">
            <v>0</v>
          </cell>
          <cell r="EI3344">
            <v>0</v>
          </cell>
          <cell r="EJ3344">
            <v>0</v>
          </cell>
          <cell r="EK3344">
            <v>0</v>
          </cell>
          <cell r="EL3344">
            <v>2163.288</v>
          </cell>
          <cell r="EQ3344">
            <v>0</v>
          </cell>
          <cell r="ER3344">
            <v>0</v>
          </cell>
          <cell r="ES3344">
            <v>0</v>
          </cell>
          <cell r="ET3344">
            <v>0</v>
          </cell>
          <cell r="EU3344">
            <v>0</v>
          </cell>
          <cell r="EV3344">
            <v>0</v>
          </cell>
          <cell r="EW3344">
            <v>0</v>
          </cell>
          <cell r="EX3344">
            <v>0</v>
          </cell>
          <cell r="EY3344">
            <v>0</v>
          </cell>
          <cell r="EZ3344">
            <v>0</v>
          </cell>
          <cell r="FA3344">
            <v>0</v>
          </cell>
          <cell r="FB3344">
            <v>0</v>
          </cell>
          <cell r="FC3344">
            <v>0</v>
          </cell>
          <cell r="FH3344">
            <v>0</v>
          </cell>
          <cell r="FI3344">
            <v>0</v>
          </cell>
          <cell r="FJ3344">
            <v>0</v>
          </cell>
          <cell r="FK3344">
            <v>0</v>
          </cell>
          <cell r="FL3344">
            <v>0</v>
          </cell>
          <cell r="FM3344">
            <v>0</v>
          </cell>
          <cell r="FN3344">
            <v>0</v>
          </cell>
          <cell r="FO3344">
            <v>0</v>
          </cell>
          <cell r="FP3344">
            <v>0</v>
          </cell>
          <cell r="FQ3344">
            <v>0</v>
          </cell>
          <cell r="FR3344">
            <v>0</v>
          </cell>
          <cell r="FS3344">
            <v>0</v>
          </cell>
          <cell r="FT3344">
            <v>0</v>
          </cell>
          <cell r="FZ3344">
            <v>0</v>
          </cell>
          <cell r="GA3344">
            <v>15066.436539950097</v>
          </cell>
          <cell r="HS3344" t="str">
            <v>А</v>
          </cell>
          <cell r="ID3344">
            <v>0</v>
          </cell>
          <cell r="IF3344" t="str">
            <v>да</v>
          </cell>
          <cell r="IM3344">
            <v>1</v>
          </cell>
          <cell r="IO3344" t="str">
            <v>2.1.2.</v>
          </cell>
        </row>
        <row r="3345">
          <cell r="M3345">
            <v>9</v>
          </cell>
          <cell r="AJ3345">
            <v>2017</v>
          </cell>
          <cell r="CN3345">
            <v>8.4000000000000005E-2</v>
          </cell>
          <cell r="CO3345">
            <v>0</v>
          </cell>
          <cell r="CP3345">
            <v>0</v>
          </cell>
          <cell r="DM3345">
            <v>1448.9680000000001</v>
          </cell>
          <cell r="DN3345">
            <v>0</v>
          </cell>
          <cell r="DO3345">
            <v>0</v>
          </cell>
          <cell r="DP3345">
            <v>0</v>
          </cell>
          <cell r="DQ3345">
            <v>0</v>
          </cell>
          <cell r="DR3345">
            <v>0</v>
          </cell>
          <cell r="DS3345">
            <v>0</v>
          </cell>
          <cell r="DT3345">
            <v>0</v>
          </cell>
          <cell r="DU3345">
            <v>0</v>
          </cell>
          <cell r="DV3345">
            <v>0</v>
          </cell>
          <cell r="DW3345">
            <v>0</v>
          </cell>
          <cell r="DX3345">
            <v>0</v>
          </cell>
          <cell r="DY3345">
            <v>1448.9680000000001</v>
          </cell>
          <cell r="DZ3345">
            <v>1448.9680000000001</v>
          </cell>
          <cell r="EA3345">
            <v>0</v>
          </cell>
          <cell r="EB3345">
            <v>0</v>
          </cell>
          <cell r="EC3345">
            <v>0</v>
          </cell>
          <cell r="ED3345">
            <v>0</v>
          </cell>
          <cell r="EE3345">
            <v>0</v>
          </cell>
          <cell r="EF3345">
            <v>0</v>
          </cell>
          <cell r="EG3345">
            <v>0</v>
          </cell>
          <cell r="EH3345">
            <v>0</v>
          </cell>
          <cell r="EI3345">
            <v>0</v>
          </cell>
          <cell r="EJ3345">
            <v>0</v>
          </cell>
          <cell r="EK3345">
            <v>0</v>
          </cell>
          <cell r="EL3345">
            <v>1448.9680000000001</v>
          </cell>
          <cell r="EQ3345">
            <v>0</v>
          </cell>
          <cell r="ER3345">
            <v>0</v>
          </cell>
          <cell r="ES3345">
            <v>0</v>
          </cell>
          <cell r="ET3345">
            <v>0</v>
          </cell>
          <cell r="EU3345">
            <v>0</v>
          </cell>
          <cell r="EV3345">
            <v>0</v>
          </cell>
          <cell r="EW3345">
            <v>0</v>
          </cell>
          <cell r="EX3345">
            <v>0</v>
          </cell>
          <cell r="EY3345">
            <v>0</v>
          </cell>
          <cell r="EZ3345">
            <v>0</v>
          </cell>
          <cell r="FA3345">
            <v>0</v>
          </cell>
          <cell r="FB3345">
            <v>0</v>
          </cell>
          <cell r="FC3345">
            <v>0</v>
          </cell>
          <cell r="FH3345">
            <v>0</v>
          </cell>
          <cell r="FI3345">
            <v>0</v>
          </cell>
          <cell r="FJ3345">
            <v>0</v>
          </cell>
          <cell r="FK3345">
            <v>0</v>
          </cell>
          <cell r="FL3345">
            <v>0</v>
          </cell>
          <cell r="FM3345">
            <v>0</v>
          </cell>
          <cell r="FN3345">
            <v>0</v>
          </cell>
          <cell r="FO3345">
            <v>0</v>
          </cell>
          <cell r="FP3345">
            <v>0</v>
          </cell>
          <cell r="FQ3345">
            <v>0</v>
          </cell>
          <cell r="FR3345">
            <v>0</v>
          </cell>
          <cell r="FS3345">
            <v>0</v>
          </cell>
          <cell r="FT3345">
            <v>0</v>
          </cell>
          <cell r="FZ3345">
            <v>8944.9477554299974</v>
          </cell>
          <cell r="GA3345">
            <v>0</v>
          </cell>
          <cell r="HS3345" t="str">
            <v>А</v>
          </cell>
          <cell r="ID3345">
            <v>0</v>
          </cell>
          <cell r="IF3345" t="str">
            <v>да</v>
          </cell>
          <cell r="IM3345">
            <v>1</v>
          </cell>
          <cell r="IO3345" t="str">
            <v>2.1.2.</v>
          </cell>
        </row>
        <row r="3346">
          <cell r="M3346">
            <v>9</v>
          </cell>
          <cell r="AJ3346">
            <v>2018</v>
          </cell>
          <cell r="CN3346">
            <v>5.5E-2</v>
          </cell>
          <cell r="CO3346">
            <v>0</v>
          </cell>
          <cell r="CP3346">
            <v>0</v>
          </cell>
          <cell r="DM3346">
            <v>1585.72</v>
          </cell>
          <cell r="DN3346">
            <v>0</v>
          </cell>
          <cell r="DO3346">
            <v>0</v>
          </cell>
          <cell r="DP3346">
            <v>0</v>
          </cell>
          <cell r="DQ3346">
            <v>0</v>
          </cell>
          <cell r="DR3346">
            <v>0</v>
          </cell>
          <cell r="DS3346">
            <v>0</v>
          </cell>
          <cell r="DT3346">
            <v>0</v>
          </cell>
          <cell r="DU3346">
            <v>0</v>
          </cell>
          <cell r="DV3346">
            <v>0</v>
          </cell>
          <cell r="DW3346">
            <v>0</v>
          </cell>
          <cell r="DX3346">
            <v>0</v>
          </cell>
          <cell r="DY3346">
            <v>1585.72</v>
          </cell>
          <cell r="DZ3346">
            <v>1585.72</v>
          </cell>
          <cell r="EA3346">
            <v>0</v>
          </cell>
          <cell r="EB3346">
            <v>0</v>
          </cell>
          <cell r="EC3346">
            <v>0</v>
          </cell>
          <cell r="ED3346">
            <v>0</v>
          </cell>
          <cell r="EE3346">
            <v>0</v>
          </cell>
          <cell r="EF3346">
            <v>0</v>
          </cell>
          <cell r="EG3346">
            <v>0</v>
          </cell>
          <cell r="EH3346">
            <v>0</v>
          </cell>
          <cell r="EI3346">
            <v>0</v>
          </cell>
          <cell r="EJ3346">
            <v>0</v>
          </cell>
          <cell r="EK3346">
            <v>0</v>
          </cell>
          <cell r="EL3346">
            <v>1585.72</v>
          </cell>
          <cell r="EQ3346">
            <v>0</v>
          </cell>
          <cell r="ER3346">
            <v>0</v>
          </cell>
          <cell r="ES3346">
            <v>0</v>
          </cell>
          <cell r="ET3346">
            <v>0</v>
          </cell>
          <cell r="EU3346">
            <v>0</v>
          </cell>
          <cell r="EV3346">
            <v>0</v>
          </cell>
          <cell r="EW3346">
            <v>0</v>
          </cell>
          <cell r="EX3346">
            <v>0</v>
          </cell>
          <cell r="EY3346">
            <v>0</v>
          </cell>
          <cell r="EZ3346">
            <v>0</v>
          </cell>
          <cell r="FA3346">
            <v>0</v>
          </cell>
          <cell r="FB3346">
            <v>0</v>
          </cell>
          <cell r="FC3346">
            <v>0</v>
          </cell>
          <cell r="FH3346">
            <v>0</v>
          </cell>
          <cell r="FI3346">
            <v>0</v>
          </cell>
          <cell r="FJ3346">
            <v>0</v>
          </cell>
          <cell r="FK3346">
            <v>0</v>
          </cell>
          <cell r="FL3346">
            <v>0</v>
          </cell>
          <cell r="FM3346">
            <v>0</v>
          </cell>
          <cell r="FN3346">
            <v>0</v>
          </cell>
          <cell r="FO3346">
            <v>0</v>
          </cell>
          <cell r="FP3346">
            <v>0</v>
          </cell>
          <cell r="FQ3346">
            <v>0</v>
          </cell>
          <cell r="FR3346">
            <v>0</v>
          </cell>
          <cell r="FS3346">
            <v>0</v>
          </cell>
          <cell r="FT3346">
            <v>0</v>
          </cell>
          <cell r="FZ3346">
            <v>0</v>
          </cell>
          <cell r="GA3346">
            <v>12077.228921179498</v>
          </cell>
          <cell r="HS3346" t="str">
            <v>А</v>
          </cell>
          <cell r="ID3346">
            <v>0</v>
          </cell>
          <cell r="IF3346" t="str">
            <v>да</v>
          </cell>
          <cell r="IM3346">
            <v>1</v>
          </cell>
          <cell r="IO3346" t="str">
            <v>2.1.2.</v>
          </cell>
        </row>
        <row r="3347">
          <cell r="M3347">
            <v>9</v>
          </cell>
          <cell r="AJ3347">
            <v>2018</v>
          </cell>
          <cell r="CN3347">
            <v>0.129</v>
          </cell>
          <cell r="CO3347">
            <v>0</v>
          </cell>
          <cell r="CP3347">
            <v>0</v>
          </cell>
          <cell r="DM3347">
            <v>1991.85</v>
          </cell>
          <cell r="DN3347">
            <v>0</v>
          </cell>
          <cell r="DO3347">
            <v>0</v>
          </cell>
          <cell r="DP3347">
            <v>0</v>
          </cell>
          <cell r="DQ3347">
            <v>0</v>
          </cell>
          <cell r="DR3347">
            <v>0</v>
          </cell>
          <cell r="DS3347">
            <v>0</v>
          </cell>
          <cell r="DT3347">
            <v>0</v>
          </cell>
          <cell r="DU3347">
            <v>0</v>
          </cell>
          <cell r="DV3347">
            <v>0</v>
          </cell>
          <cell r="DW3347">
            <v>0</v>
          </cell>
          <cell r="DX3347">
            <v>0</v>
          </cell>
          <cell r="DY3347">
            <v>1991.85</v>
          </cell>
          <cell r="DZ3347">
            <v>1991.85</v>
          </cell>
          <cell r="EA3347">
            <v>0</v>
          </cell>
          <cell r="EB3347">
            <v>0</v>
          </cell>
          <cell r="EC3347">
            <v>0</v>
          </cell>
          <cell r="ED3347">
            <v>0</v>
          </cell>
          <cell r="EE3347">
            <v>0</v>
          </cell>
          <cell r="EF3347">
            <v>0</v>
          </cell>
          <cell r="EG3347">
            <v>0</v>
          </cell>
          <cell r="EH3347">
            <v>0</v>
          </cell>
          <cell r="EI3347">
            <v>0</v>
          </cell>
          <cell r="EJ3347">
            <v>0</v>
          </cell>
          <cell r="EK3347">
            <v>0</v>
          </cell>
          <cell r="EL3347">
            <v>1991.85</v>
          </cell>
          <cell r="EQ3347">
            <v>0</v>
          </cell>
          <cell r="ER3347">
            <v>0</v>
          </cell>
          <cell r="ES3347">
            <v>0</v>
          </cell>
          <cell r="ET3347">
            <v>0</v>
          </cell>
          <cell r="EU3347">
            <v>0</v>
          </cell>
          <cell r="EV3347">
            <v>0</v>
          </cell>
          <cell r="EW3347">
            <v>0</v>
          </cell>
          <cell r="EX3347">
            <v>0</v>
          </cell>
          <cell r="EY3347">
            <v>0</v>
          </cell>
          <cell r="EZ3347">
            <v>0</v>
          </cell>
          <cell r="FA3347">
            <v>0</v>
          </cell>
          <cell r="FB3347">
            <v>0</v>
          </cell>
          <cell r="FC3347">
            <v>0</v>
          </cell>
          <cell r="FH3347">
            <v>0</v>
          </cell>
          <cell r="FI3347">
            <v>0</v>
          </cell>
          <cell r="FJ3347">
            <v>0</v>
          </cell>
          <cell r="FK3347">
            <v>0</v>
          </cell>
          <cell r="FL3347">
            <v>0</v>
          </cell>
          <cell r="FM3347">
            <v>0</v>
          </cell>
          <cell r="FN3347">
            <v>0</v>
          </cell>
          <cell r="FO3347">
            <v>0</v>
          </cell>
          <cell r="FP3347">
            <v>0</v>
          </cell>
          <cell r="FQ3347">
            <v>0</v>
          </cell>
          <cell r="FR3347">
            <v>0</v>
          </cell>
          <cell r="FS3347">
            <v>0</v>
          </cell>
          <cell r="FT3347">
            <v>0</v>
          </cell>
          <cell r="FZ3347">
            <v>0</v>
          </cell>
          <cell r="GA3347">
            <v>13648.627792817097</v>
          </cell>
          <cell r="HS3347" t="str">
            <v>А</v>
          </cell>
          <cell r="ID3347">
            <v>0</v>
          </cell>
          <cell r="IF3347" t="str">
            <v>да</v>
          </cell>
          <cell r="IM3347">
            <v>1</v>
          </cell>
          <cell r="IO3347" t="str">
            <v>2.1.2.</v>
          </cell>
        </row>
        <row r="3348">
          <cell r="M3348">
            <v>9</v>
          </cell>
          <cell r="AJ3348">
            <v>2017</v>
          </cell>
          <cell r="CN3348">
            <v>4.5999999999999999E-2</v>
          </cell>
          <cell r="CO3348">
            <v>0</v>
          </cell>
          <cell r="CP3348">
            <v>0</v>
          </cell>
          <cell r="DM3348">
            <v>1675.13</v>
          </cell>
          <cell r="DN3348">
            <v>0</v>
          </cell>
          <cell r="DO3348">
            <v>0</v>
          </cell>
          <cell r="DP3348">
            <v>0</v>
          </cell>
          <cell r="DQ3348">
            <v>0</v>
          </cell>
          <cell r="DR3348">
            <v>0</v>
          </cell>
          <cell r="DS3348">
            <v>0</v>
          </cell>
          <cell r="DT3348">
            <v>0</v>
          </cell>
          <cell r="DU3348">
            <v>0</v>
          </cell>
          <cell r="DV3348">
            <v>0</v>
          </cell>
          <cell r="DW3348">
            <v>0</v>
          </cell>
          <cell r="DX3348">
            <v>0</v>
          </cell>
          <cell r="DY3348">
            <v>1675.13</v>
          </cell>
          <cell r="DZ3348">
            <v>1675.13</v>
          </cell>
          <cell r="EA3348">
            <v>0</v>
          </cell>
          <cell r="EB3348">
            <v>0</v>
          </cell>
          <cell r="EC3348">
            <v>0</v>
          </cell>
          <cell r="ED3348">
            <v>0</v>
          </cell>
          <cell r="EE3348">
            <v>0</v>
          </cell>
          <cell r="EF3348">
            <v>0</v>
          </cell>
          <cell r="EG3348">
            <v>0</v>
          </cell>
          <cell r="EH3348">
            <v>0</v>
          </cell>
          <cell r="EI3348">
            <v>0</v>
          </cell>
          <cell r="EJ3348">
            <v>0</v>
          </cell>
          <cell r="EK3348">
            <v>0</v>
          </cell>
          <cell r="EL3348">
            <v>1675.13</v>
          </cell>
          <cell r="EQ3348">
            <v>0</v>
          </cell>
          <cell r="ER3348">
            <v>0</v>
          </cell>
          <cell r="ES3348">
            <v>0</v>
          </cell>
          <cell r="ET3348">
            <v>0</v>
          </cell>
          <cell r="EU3348">
            <v>0</v>
          </cell>
          <cell r="EV3348">
            <v>0</v>
          </cell>
          <cell r="EW3348">
            <v>0</v>
          </cell>
          <cell r="EX3348">
            <v>0</v>
          </cell>
          <cell r="EY3348">
            <v>0</v>
          </cell>
          <cell r="EZ3348">
            <v>0</v>
          </cell>
          <cell r="FA3348">
            <v>0</v>
          </cell>
          <cell r="FB3348">
            <v>0</v>
          </cell>
          <cell r="FC3348">
            <v>0</v>
          </cell>
          <cell r="FH3348">
            <v>0</v>
          </cell>
          <cell r="FI3348">
            <v>0</v>
          </cell>
          <cell r="FJ3348">
            <v>0</v>
          </cell>
          <cell r="FK3348">
            <v>0</v>
          </cell>
          <cell r="FL3348">
            <v>0</v>
          </cell>
          <cell r="FM3348">
            <v>0</v>
          </cell>
          <cell r="FN3348">
            <v>0</v>
          </cell>
          <cell r="FO3348">
            <v>0</v>
          </cell>
          <cell r="FP3348">
            <v>0</v>
          </cell>
          <cell r="FQ3348">
            <v>0</v>
          </cell>
          <cell r="FR3348">
            <v>0</v>
          </cell>
          <cell r="FS3348">
            <v>0</v>
          </cell>
          <cell r="FT3348">
            <v>0</v>
          </cell>
          <cell r="FZ3348">
            <v>7952.7779943899995</v>
          </cell>
          <cell r="GA3348">
            <v>0</v>
          </cell>
          <cell r="HS3348" t="str">
            <v>А</v>
          </cell>
          <cell r="ID3348">
            <v>0</v>
          </cell>
          <cell r="IF3348" t="str">
            <v>да</v>
          </cell>
          <cell r="IM3348">
            <v>1</v>
          </cell>
          <cell r="IO3348" t="str">
            <v>2.1.2.</v>
          </cell>
        </row>
        <row r="3349">
          <cell r="M3349">
            <v>9</v>
          </cell>
          <cell r="AJ3349">
            <v>2019</v>
          </cell>
          <cell r="CN3349">
            <v>9.1999999999999998E-2</v>
          </cell>
          <cell r="CO3349">
            <v>0</v>
          </cell>
          <cell r="CP3349">
            <v>0</v>
          </cell>
          <cell r="DM3349">
            <v>2194.31</v>
          </cell>
          <cell r="DN3349">
            <v>0</v>
          </cell>
          <cell r="DO3349">
            <v>0</v>
          </cell>
          <cell r="DP3349">
            <v>0</v>
          </cell>
          <cell r="DQ3349">
            <v>0</v>
          </cell>
          <cell r="DR3349">
            <v>0</v>
          </cell>
          <cell r="DS3349">
            <v>0</v>
          </cell>
          <cell r="DT3349">
            <v>0</v>
          </cell>
          <cell r="DU3349">
            <v>0</v>
          </cell>
          <cell r="DV3349">
            <v>0</v>
          </cell>
          <cell r="DW3349">
            <v>0</v>
          </cell>
          <cell r="DX3349">
            <v>0</v>
          </cell>
          <cell r="DY3349">
            <v>2194.31</v>
          </cell>
          <cell r="DZ3349">
            <v>2194.31</v>
          </cell>
          <cell r="EA3349">
            <v>0</v>
          </cell>
          <cell r="EB3349">
            <v>0</v>
          </cell>
          <cell r="EC3349">
            <v>0</v>
          </cell>
          <cell r="ED3349">
            <v>0</v>
          </cell>
          <cell r="EE3349">
            <v>0</v>
          </cell>
          <cell r="EF3349">
            <v>0</v>
          </cell>
          <cell r="EG3349">
            <v>0</v>
          </cell>
          <cell r="EH3349">
            <v>0</v>
          </cell>
          <cell r="EI3349">
            <v>0</v>
          </cell>
          <cell r="EJ3349">
            <v>0</v>
          </cell>
          <cell r="EK3349">
            <v>0</v>
          </cell>
          <cell r="EL3349">
            <v>2194.31</v>
          </cell>
          <cell r="EQ3349">
            <v>0</v>
          </cell>
          <cell r="ER3349">
            <v>0</v>
          </cell>
          <cell r="ES3349">
            <v>0</v>
          </cell>
          <cell r="ET3349">
            <v>0</v>
          </cell>
          <cell r="EU3349">
            <v>0</v>
          </cell>
          <cell r="EV3349">
            <v>0</v>
          </cell>
          <cell r="EW3349">
            <v>0</v>
          </cell>
          <cell r="EX3349">
            <v>0</v>
          </cell>
          <cell r="EY3349">
            <v>0</v>
          </cell>
          <cell r="EZ3349">
            <v>0</v>
          </cell>
          <cell r="FA3349">
            <v>0</v>
          </cell>
          <cell r="FB3349">
            <v>0</v>
          </cell>
          <cell r="FC3349">
            <v>0</v>
          </cell>
          <cell r="FH3349">
            <v>0</v>
          </cell>
          <cell r="FI3349">
            <v>0</v>
          </cell>
          <cell r="FJ3349">
            <v>0</v>
          </cell>
          <cell r="FK3349">
            <v>0</v>
          </cell>
          <cell r="FL3349">
            <v>0</v>
          </cell>
          <cell r="FM3349">
            <v>0</v>
          </cell>
          <cell r="FN3349">
            <v>0</v>
          </cell>
          <cell r="FO3349">
            <v>0</v>
          </cell>
          <cell r="FP3349">
            <v>0</v>
          </cell>
          <cell r="FQ3349">
            <v>0</v>
          </cell>
          <cell r="FR3349">
            <v>0</v>
          </cell>
          <cell r="FS3349">
            <v>0</v>
          </cell>
          <cell r="FT3349">
            <v>0</v>
          </cell>
          <cell r="FZ3349">
            <v>0</v>
          </cell>
          <cell r="GA3349">
            <v>0</v>
          </cell>
          <cell r="HS3349" t="str">
            <v>А</v>
          </cell>
          <cell r="ID3349">
            <v>0</v>
          </cell>
          <cell r="IF3349" t="str">
            <v>да</v>
          </cell>
          <cell r="IM3349">
            <v>1</v>
          </cell>
          <cell r="IO3349" t="str">
            <v>2.1.2.</v>
          </cell>
        </row>
        <row r="3350">
          <cell r="M3350">
            <v>9</v>
          </cell>
          <cell r="AJ3350">
            <v>2018</v>
          </cell>
          <cell r="CN3350">
            <v>5.1999999999999998E-2</v>
          </cell>
          <cell r="CO3350">
            <v>0</v>
          </cell>
          <cell r="CP3350">
            <v>0</v>
          </cell>
          <cell r="DM3350">
            <v>1775.605</v>
          </cell>
          <cell r="DN3350">
            <v>0</v>
          </cell>
          <cell r="DO3350">
            <v>0</v>
          </cell>
          <cell r="DP3350">
            <v>0</v>
          </cell>
          <cell r="DQ3350">
            <v>0</v>
          </cell>
          <cell r="DR3350">
            <v>0</v>
          </cell>
          <cell r="DS3350">
            <v>0</v>
          </cell>
          <cell r="DT3350">
            <v>0</v>
          </cell>
          <cell r="DU3350">
            <v>0</v>
          </cell>
          <cell r="DV3350">
            <v>0</v>
          </cell>
          <cell r="DW3350">
            <v>0</v>
          </cell>
          <cell r="DX3350">
            <v>0</v>
          </cell>
          <cell r="DY3350">
            <v>1775.605</v>
          </cell>
          <cell r="DZ3350">
            <v>1775.605</v>
          </cell>
          <cell r="EA3350">
            <v>0</v>
          </cell>
          <cell r="EB3350">
            <v>0</v>
          </cell>
          <cell r="EC3350">
            <v>0</v>
          </cell>
          <cell r="ED3350">
            <v>0</v>
          </cell>
          <cell r="EE3350">
            <v>0</v>
          </cell>
          <cell r="EF3350">
            <v>0</v>
          </cell>
          <cell r="EG3350">
            <v>0</v>
          </cell>
          <cell r="EH3350">
            <v>0</v>
          </cell>
          <cell r="EI3350">
            <v>0</v>
          </cell>
          <cell r="EJ3350">
            <v>0</v>
          </cell>
          <cell r="EK3350">
            <v>0</v>
          </cell>
          <cell r="EL3350">
            <v>1775.605</v>
          </cell>
          <cell r="EQ3350">
            <v>0</v>
          </cell>
          <cell r="ER3350">
            <v>0</v>
          </cell>
          <cell r="ES3350">
            <v>0</v>
          </cell>
          <cell r="ET3350">
            <v>0</v>
          </cell>
          <cell r="EU3350">
            <v>0</v>
          </cell>
          <cell r="EV3350">
            <v>0</v>
          </cell>
          <cell r="EW3350">
            <v>0</v>
          </cell>
          <cell r="EX3350">
            <v>0</v>
          </cell>
          <cell r="EY3350">
            <v>0</v>
          </cell>
          <cell r="EZ3350">
            <v>0</v>
          </cell>
          <cell r="FA3350">
            <v>0</v>
          </cell>
          <cell r="FB3350">
            <v>0</v>
          </cell>
          <cell r="FC3350">
            <v>0</v>
          </cell>
          <cell r="FH3350">
            <v>0</v>
          </cell>
          <cell r="FI3350">
            <v>0</v>
          </cell>
          <cell r="FJ3350">
            <v>0</v>
          </cell>
          <cell r="FK3350">
            <v>0</v>
          </cell>
          <cell r="FL3350">
            <v>0</v>
          </cell>
          <cell r="FM3350">
            <v>0</v>
          </cell>
          <cell r="FN3350">
            <v>0</v>
          </cell>
          <cell r="FO3350">
            <v>0</v>
          </cell>
          <cell r="FP3350">
            <v>0</v>
          </cell>
          <cell r="FQ3350">
            <v>0</v>
          </cell>
          <cell r="FR3350">
            <v>0</v>
          </cell>
          <cell r="FS3350">
            <v>0</v>
          </cell>
          <cell r="FT3350">
            <v>0</v>
          </cell>
          <cell r="FZ3350">
            <v>0</v>
          </cell>
          <cell r="GA3350">
            <v>13527.041434019098</v>
          </cell>
          <cell r="HS3350" t="str">
            <v>А</v>
          </cell>
          <cell r="ID3350">
            <v>0</v>
          </cell>
          <cell r="IF3350" t="str">
            <v>да</v>
          </cell>
          <cell r="IM3350">
            <v>1</v>
          </cell>
          <cell r="IO3350" t="str">
            <v>2.1.2.</v>
          </cell>
        </row>
        <row r="3351">
          <cell r="M3351">
            <v>9</v>
          </cell>
          <cell r="AJ3351">
            <v>2017</v>
          </cell>
          <cell r="CN3351">
            <v>0.255</v>
          </cell>
          <cell r="CO3351">
            <v>0</v>
          </cell>
          <cell r="CP3351">
            <v>0</v>
          </cell>
          <cell r="DM3351">
            <v>2438.91</v>
          </cell>
          <cell r="DN3351">
            <v>0</v>
          </cell>
          <cell r="DO3351">
            <v>0</v>
          </cell>
          <cell r="DP3351">
            <v>0</v>
          </cell>
          <cell r="DQ3351">
            <v>0</v>
          </cell>
          <cell r="DR3351">
            <v>0</v>
          </cell>
          <cell r="DS3351">
            <v>0</v>
          </cell>
          <cell r="DT3351">
            <v>0</v>
          </cell>
          <cell r="DU3351">
            <v>0</v>
          </cell>
          <cell r="DV3351">
            <v>0</v>
          </cell>
          <cell r="DW3351">
            <v>0</v>
          </cell>
          <cell r="DX3351">
            <v>0</v>
          </cell>
          <cell r="DY3351">
            <v>2438.91</v>
          </cell>
          <cell r="DZ3351">
            <v>2438.91</v>
          </cell>
          <cell r="EA3351">
            <v>0</v>
          </cell>
          <cell r="EB3351">
            <v>0</v>
          </cell>
          <cell r="EC3351">
            <v>0</v>
          </cell>
          <cell r="ED3351">
            <v>0</v>
          </cell>
          <cell r="EE3351">
            <v>0</v>
          </cell>
          <cell r="EF3351">
            <v>0</v>
          </cell>
          <cell r="EG3351">
            <v>0</v>
          </cell>
          <cell r="EH3351">
            <v>0</v>
          </cell>
          <cell r="EI3351">
            <v>0</v>
          </cell>
          <cell r="EJ3351">
            <v>0</v>
          </cell>
          <cell r="EK3351">
            <v>0</v>
          </cell>
          <cell r="EL3351">
            <v>2438.91</v>
          </cell>
          <cell r="EQ3351">
            <v>0</v>
          </cell>
          <cell r="ER3351">
            <v>0</v>
          </cell>
          <cell r="ES3351">
            <v>0</v>
          </cell>
          <cell r="ET3351">
            <v>0</v>
          </cell>
          <cell r="EU3351">
            <v>0</v>
          </cell>
          <cell r="EV3351">
            <v>0</v>
          </cell>
          <cell r="EW3351">
            <v>0</v>
          </cell>
          <cell r="EX3351">
            <v>0</v>
          </cell>
          <cell r="EY3351">
            <v>0</v>
          </cell>
          <cell r="EZ3351">
            <v>0</v>
          </cell>
          <cell r="FA3351">
            <v>0</v>
          </cell>
          <cell r="FB3351">
            <v>0</v>
          </cell>
          <cell r="FC3351">
            <v>0</v>
          </cell>
          <cell r="FH3351">
            <v>0</v>
          </cell>
          <cell r="FI3351">
            <v>0</v>
          </cell>
          <cell r="FJ3351">
            <v>0</v>
          </cell>
          <cell r="FK3351">
            <v>0</v>
          </cell>
          <cell r="FL3351">
            <v>0</v>
          </cell>
          <cell r="FM3351">
            <v>0</v>
          </cell>
          <cell r="FN3351">
            <v>0</v>
          </cell>
          <cell r="FO3351">
            <v>0</v>
          </cell>
          <cell r="FP3351">
            <v>0</v>
          </cell>
          <cell r="FQ3351">
            <v>0</v>
          </cell>
          <cell r="FR3351">
            <v>0</v>
          </cell>
          <cell r="FS3351">
            <v>0</v>
          </cell>
          <cell r="FT3351">
            <v>0</v>
          </cell>
          <cell r="FZ3351">
            <v>12854.403674009998</v>
          </cell>
          <cell r="GA3351">
            <v>0</v>
          </cell>
          <cell r="HS3351" t="str">
            <v>А</v>
          </cell>
          <cell r="ID3351">
            <v>0</v>
          </cell>
          <cell r="IF3351" t="str">
            <v>да</v>
          </cell>
          <cell r="IM3351">
            <v>1</v>
          </cell>
          <cell r="IO3351" t="str">
            <v>2.1.2.</v>
          </cell>
        </row>
        <row r="3352">
          <cell r="M3352">
            <v>9</v>
          </cell>
          <cell r="AJ3352">
            <v>2018</v>
          </cell>
          <cell r="CN3352">
            <v>0.2044</v>
          </cell>
          <cell r="CO3352">
            <v>0</v>
          </cell>
          <cell r="CP3352">
            <v>0</v>
          </cell>
          <cell r="DM3352">
            <v>2896.3180000000002</v>
          </cell>
          <cell r="DN3352">
            <v>0</v>
          </cell>
          <cell r="DO3352">
            <v>0</v>
          </cell>
          <cell r="DP3352">
            <v>0</v>
          </cell>
          <cell r="DQ3352">
            <v>0</v>
          </cell>
          <cell r="DR3352">
            <v>0</v>
          </cell>
          <cell r="DS3352">
            <v>0</v>
          </cell>
          <cell r="DT3352">
            <v>0</v>
          </cell>
          <cell r="DU3352">
            <v>0</v>
          </cell>
          <cell r="DV3352">
            <v>0</v>
          </cell>
          <cell r="DW3352">
            <v>0</v>
          </cell>
          <cell r="DX3352">
            <v>0</v>
          </cell>
          <cell r="DY3352">
            <v>2896.3180000000002</v>
          </cell>
          <cell r="DZ3352">
            <v>2896.3180000000002</v>
          </cell>
          <cell r="EA3352">
            <v>0</v>
          </cell>
          <cell r="EB3352">
            <v>0</v>
          </cell>
          <cell r="EC3352">
            <v>0</v>
          </cell>
          <cell r="ED3352">
            <v>0</v>
          </cell>
          <cell r="EE3352">
            <v>0</v>
          </cell>
          <cell r="EF3352">
            <v>0</v>
          </cell>
          <cell r="EG3352">
            <v>0</v>
          </cell>
          <cell r="EH3352">
            <v>0</v>
          </cell>
          <cell r="EI3352">
            <v>0</v>
          </cell>
          <cell r="EJ3352">
            <v>0</v>
          </cell>
          <cell r="EK3352">
            <v>0</v>
          </cell>
          <cell r="EL3352">
            <v>2896.3180000000002</v>
          </cell>
          <cell r="EQ3352">
            <v>0</v>
          </cell>
          <cell r="ER3352">
            <v>0</v>
          </cell>
          <cell r="ES3352">
            <v>0</v>
          </cell>
          <cell r="ET3352">
            <v>0</v>
          </cell>
          <cell r="EU3352">
            <v>0</v>
          </cell>
          <cell r="EV3352">
            <v>0</v>
          </cell>
          <cell r="EW3352">
            <v>0</v>
          </cell>
          <cell r="EX3352">
            <v>0</v>
          </cell>
          <cell r="EY3352">
            <v>0</v>
          </cell>
          <cell r="EZ3352">
            <v>0</v>
          </cell>
          <cell r="FA3352">
            <v>0</v>
          </cell>
          <cell r="FB3352">
            <v>0</v>
          </cell>
          <cell r="FC3352">
            <v>0</v>
          </cell>
          <cell r="FH3352">
            <v>0</v>
          </cell>
          <cell r="FI3352">
            <v>0</v>
          </cell>
          <cell r="FJ3352">
            <v>0</v>
          </cell>
          <cell r="FK3352">
            <v>0</v>
          </cell>
          <cell r="FL3352">
            <v>0</v>
          </cell>
          <cell r="FM3352">
            <v>0</v>
          </cell>
          <cell r="FN3352">
            <v>0</v>
          </cell>
          <cell r="FO3352">
            <v>0</v>
          </cell>
          <cell r="FP3352">
            <v>0</v>
          </cell>
          <cell r="FQ3352">
            <v>0</v>
          </cell>
          <cell r="FR3352">
            <v>0</v>
          </cell>
          <cell r="FS3352">
            <v>0</v>
          </cell>
          <cell r="FT3352">
            <v>0</v>
          </cell>
          <cell r="FZ3352">
            <v>0</v>
          </cell>
          <cell r="GA3352">
            <v>18539.916569787594</v>
          </cell>
          <cell r="HS3352" t="str">
            <v>А</v>
          </cell>
          <cell r="ID3352">
            <v>0</v>
          </cell>
          <cell r="IF3352" t="str">
            <v>да</v>
          </cell>
          <cell r="IM3352">
            <v>1</v>
          </cell>
          <cell r="IO3352" t="str">
            <v>2.1.2.</v>
          </cell>
        </row>
        <row r="3353">
          <cell r="M3353">
            <v>9</v>
          </cell>
          <cell r="AJ3353">
            <v>2017</v>
          </cell>
          <cell r="CN3353">
            <v>0.1168</v>
          </cell>
          <cell r="CO3353">
            <v>0</v>
          </cell>
          <cell r="CP3353">
            <v>0</v>
          </cell>
          <cell r="DM3353">
            <v>2161.3530000000001</v>
          </cell>
          <cell r="DN3353">
            <v>0</v>
          </cell>
          <cell r="DO3353">
            <v>0</v>
          </cell>
          <cell r="DP3353">
            <v>0</v>
          </cell>
          <cell r="DQ3353">
            <v>0</v>
          </cell>
          <cell r="DR3353">
            <v>0</v>
          </cell>
          <cell r="DS3353">
            <v>0</v>
          </cell>
          <cell r="DT3353">
            <v>0</v>
          </cell>
          <cell r="DU3353">
            <v>0</v>
          </cell>
          <cell r="DV3353">
            <v>0</v>
          </cell>
          <cell r="DW3353">
            <v>0</v>
          </cell>
          <cell r="DX3353">
            <v>0</v>
          </cell>
          <cell r="DY3353">
            <v>2161.3530000000001</v>
          </cell>
          <cell r="DZ3353">
            <v>2161.3530000000001</v>
          </cell>
          <cell r="EA3353">
            <v>0</v>
          </cell>
          <cell r="EB3353">
            <v>0</v>
          </cell>
          <cell r="EC3353">
            <v>0</v>
          </cell>
          <cell r="ED3353">
            <v>0</v>
          </cell>
          <cell r="EE3353">
            <v>0</v>
          </cell>
          <cell r="EF3353">
            <v>0</v>
          </cell>
          <cell r="EG3353">
            <v>0</v>
          </cell>
          <cell r="EH3353">
            <v>0</v>
          </cell>
          <cell r="EI3353">
            <v>0</v>
          </cell>
          <cell r="EJ3353">
            <v>0</v>
          </cell>
          <cell r="EK3353">
            <v>0</v>
          </cell>
          <cell r="EL3353">
            <v>2161.3530000000001</v>
          </cell>
          <cell r="EQ3353">
            <v>0</v>
          </cell>
          <cell r="ER3353">
            <v>0</v>
          </cell>
          <cell r="ES3353">
            <v>0</v>
          </cell>
          <cell r="ET3353">
            <v>0</v>
          </cell>
          <cell r="EU3353">
            <v>0</v>
          </cell>
          <cell r="EV3353">
            <v>0</v>
          </cell>
          <cell r="EW3353">
            <v>0</v>
          </cell>
          <cell r="EX3353">
            <v>0</v>
          </cell>
          <cell r="EY3353">
            <v>0</v>
          </cell>
          <cell r="EZ3353">
            <v>0</v>
          </cell>
          <cell r="FA3353">
            <v>0</v>
          </cell>
          <cell r="FB3353">
            <v>0</v>
          </cell>
          <cell r="FC3353">
            <v>0</v>
          </cell>
          <cell r="FH3353">
            <v>0</v>
          </cell>
          <cell r="FI3353">
            <v>0</v>
          </cell>
          <cell r="FJ3353">
            <v>0</v>
          </cell>
          <cell r="FK3353">
            <v>0</v>
          </cell>
          <cell r="FL3353">
            <v>0</v>
          </cell>
          <cell r="FM3353">
            <v>0</v>
          </cell>
          <cell r="FN3353">
            <v>0</v>
          </cell>
          <cell r="FO3353">
            <v>0</v>
          </cell>
          <cell r="FP3353">
            <v>0</v>
          </cell>
          <cell r="FQ3353">
            <v>0</v>
          </cell>
          <cell r="FR3353">
            <v>0</v>
          </cell>
          <cell r="FS3353">
            <v>0</v>
          </cell>
          <cell r="FT3353">
            <v>0</v>
          </cell>
          <cell r="FZ3353">
            <v>11055.174194719995</v>
          </cell>
          <cell r="GA3353">
            <v>0</v>
          </cell>
          <cell r="HS3353" t="str">
            <v>А</v>
          </cell>
          <cell r="ID3353">
            <v>0</v>
          </cell>
          <cell r="IF3353" t="str">
            <v>да</v>
          </cell>
          <cell r="IM3353">
            <v>1</v>
          </cell>
          <cell r="IO3353" t="str">
            <v>2.1.2.</v>
          </cell>
        </row>
        <row r="3354">
          <cell r="M3354">
            <v>20</v>
          </cell>
          <cell r="AJ3354">
            <v>2018</v>
          </cell>
          <cell r="CN3354">
            <v>0.20599999999999999</v>
          </cell>
          <cell r="CO3354">
            <v>0</v>
          </cell>
          <cell r="CP3354">
            <v>0</v>
          </cell>
          <cell r="DM3354">
            <v>1674.8409999999999</v>
          </cell>
          <cell r="DN3354">
            <v>0</v>
          </cell>
          <cell r="DO3354">
            <v>0</v>
          </cell>
          <cell r="DP3354">
            <v>0</v>
          </cell>
          <cell r="DQ3354">
            <v>0</v>
          </cell>
          <cell r="DR3354">
            <v>0</v>
          </cell>
          <cell r="DS3354">
            <v>0</v>
          </cell>
          <cell r="DT3354">
            <v>0</v>
          </cell>
          <cell r="DU3354">
            <v>0</v>
          </cell>
          <cell r="DV3354">
            <v>0</v>
          </cell>
          <cell r="DW3354">
            <v>0</v>
          </cell>
          <cell r="DX3354">
            <v>0</v>
          </cell>
          <cell r="DY3354">
            <v>1674.8409999999999</v>
          </cell>
          <cell r="DZ3354">
            <v>1674.8409999999999</v>
          </cell>
          <cell r="EA3354">
            <v>0</v>
          </cell>
          <cell r="EB3354">
            <v>0</v>
          </cell>
          <cell r="EC3354">
            <v>0</v>
          </cell>
          <cell r="ED3354">
            <v>0</v>
          </cell>
          <cell r="EE3354">
            <v>0</v>
          </cell>
          <cell r="EF3354">
            <v>0</v>
          </cell>
          <cell r="EG3354">
            <v>0</v>
          </cell>
          <cell r="EH3354">
            <v>0</v>
          </cell>
          <cell r="EI3354">
            <v>0</v>
          </cell>
          <cell r="EJ3354">
            <v>0</v>
          </cell>
          <cell r="EK3354">
            <v>0</v>
          </cell>
          <cell r="EL3354">
            <v>1674.8409999999999</v>
          </cell>
          <cell r="EQ3354">
            <v>0</v>
          </cell>
          <cell r="ER3354">
            <v>0</v>
          </cell>
          <cell r="ES3354">
            <v>0</v>
          </cell>
          <cell r="ET3354">
            <v>0</v>
          </cell>
          <cell r="EU3354">
            <v>0</v>
          </cell>
          <cell r="EV3354">
            <v>0</v>
          </cell>
          <cell r="EW3354">
            <v>0</v>
          </cell>
          <cell r="EX3354">
            <v>0</v>
          </cell>
          <cell r="EY3354">
            <v>0</v>
          </cell>
          <cell r="EZ3354">
            <v>0</v>
          </cell>
          <cell r="FA3354">
            <v>0</v>
          </cell>
          <cell r="FB3354">
            <v>0</v>
          </cell>
          <cell r="FC3354">
            <v>0</v>
          </cell>
          <cell r="FH3354">
            <v>0</v>
          </cell>
          <cell r="FI3354">
            <v>0</v>
          </cell>
          <cell r="FJ3354">
            <v>0</v>
          </cell>
          <cell r="FK3354">
            <v>0</v>
          </cell>
          <cell r="FL3354">
            <v>0</v>
          </cell>
          <cell r="FM3354">
            <v>0</v>
          </cell>
          <cell r="FN3354">
            <v>0</v>
          </cell>
          <cell r="FO3354">
            <v>0</v>
          </cell>
          <cell r="FP3354">
            <v>0</v>
          </cell>
          <cell r="FQ3354">
            <v>0</v>
          </cell>
          <cell r="FR3354">
            <v>0</v>
          </cell>
          <cell r="FS3354">
            <v>0</v>
          </cell>
          <cell r="FT3354">
            <v>0</v>
          </cell>
          <cell r="FZ3354">
            <v>0</v>
          </cell>
          <cell r="GA3354">
            <v>12906.497412244424</v>
          </cell>
          <cell r="HS3354" t="str">
            <v>А</v>
          </cell>
          <cell r="ID3354">
            <v>0</v>
          </cell>
          <cell r="IF3354" t="str">
            <v>да</v>
          </cell>
          <cell r="IM3354">
            <v>1</v>
          </cell>
          <cell r="IO3354" t="str">
            <v>2.1.2.</v>
          </cell>
        </row>
        <row r="3355">
          <cell r="M3355">
            <v>20</v>
          </cell>
          <cell r="AJ3355">
            <v>2018</v>
          </cell>
          <cell r="CN3355">
            <v>0.29699999999999999</v>
          </cell>
          <cell r="CO3355">
            <v>0</v>
          </cell>
          <cell r="CP3355">
            <v>0</v>
          </cell>
          <cell r="DM3355">
            <v>2815.3180000000002</v>
          </cell>
          <cell r="DN3355">
            <v>0</v>
          </cell>
          <cell r="DO3355">
            <v>0</v>
          </cell>
          <cell r="DP3355">
            <v>0</v>
          </cell>
          <cell r="DQ3355">
            <v>0</v>
          </cell>
          <cell r="DR3355">
            <v>0</v>
          </cell>
          <cell r="DS3355">
            <v>0</v>
          </cell>
          <cell r="DT3355">
            <v>0</v>
          </cell>
          <cell r="DU3355">
            <v>0</v>
          </cell>
          <cell r="DV3355">
            <v>0</v>
          </cell>
          <cell r="DW3355">
            <v>0</v>
          </cell>
          <cell r="DX3355">
            <v>0</v>
          </cell>
          <cell r="DY3355">
            <v>2815.3180000000002</v>
          </cell>
          <cell r="DZ3355">
            <v>2815.3180000000002</v>
          </cell>
          <cell r="EA3355">
            <v>0</v>
          </cell>
          <cell r="EB3355">
            <v>0</v>
          </cell>
          <cell r="EC3355">
            <v>0</v>
          </cell>
          <cell r="ED3355">
            <v>0</v>
          </cell>
          <cell r="EE3355">
            <v>0</v>
          </cell>
          <cell r="EF3355">
            <v>0</v>
          </cell>
          <cell r="EG3355">
            <v>0</v>
          </cell>
          <cell r="EH3355">
            <v>0</v>
          </cell>
          <cell r="EI3355">
            <v>0</v>
          </cell>
          <cell r="EJ3355">
            <v>0</v>
          </cell>
          <cell r="EK3355">
            <v>0</v>
          </cell>
          <cell r="EL3355">
            <v>2815.3180000000002</v>
          </cell>
          <cell r="EQ3355">
            <v>0</v>
          </cell>
          <cell r="ER3355">
            <v>0</v>
          </cell>
          <cell r="ES3355">
            <v>0</v>
          </cell>
          <cell r="ET3355">
            <v>0</v>
          </cell>
          <cell r="EU3355">
            <v>0</v>
          </cell>
          <cell r="EV3355">
            <v>0</v>
          </cell>
          <cell r="EW3355">
            <v>0</v>
          </cell>
          <cell r="EX3355">
            <v>0</v>
          </cell>
          <cell r="EY3355">
            <v>0</v>
          </cell>
          <cell r="EZ3355">
            <v>0</v>
          </cell>
          <cell r="FA3355">
            <v>0</v>
          </cell>
          <cell r="FB3355">
            <v>0</v>
          </cell>
          <cell r="FC3355">
            <v>0</v>
          </cell>
          <cell r="FH3355">
            <v>0</v>
          </cell>
          <cell r="FI3355">
            <v>0</v>
          </cell>
          <cell r="FJ3355">
            <v>0</v>
          </cell>
          <cell r="FK3355">
            <v>0</v>
          </cell>
          <cell r="FL3355">
            <v>0</v>
          </cell>
          <cell r="FM3355">
            <v>0</v>
          </cell>
          <cell r="FN3355">
            <v>0</v>
          </cell>
          <cell r="FO3355">
            <v>0</v>
          </cell>
          <cell r="FP3355">
            <v>0</v>
          </cell>
          <cell r="FQ3355">
            <v>0</v>
          </cell>
          <cell r="FR3355">
            <v>0</v>
          </cell>
          <cell r="FS3355">
            <v>0</v>
          </cell>
          <cell r="FT3355">
            <v>0</v>
          </cell>
          <cell r="FZ3355">
            <v>0</v>
          </cell>
          <cell r="GA3355">
            <v>24146.209337596236</v>
          </cell>
          <cell r="HS3355" t="str">
            <v>А</v>
          </cell>
          <cell r="ID3355">
            <v>0</v>
          </cell>
          <cell r="IF3355" t="str">
            <v>да</v>
          </cell>
          <cell r="IM3355">
            <v>1</v>
          </cell>
          <cell r="IO3355" t="str">
            <v>2.1.2.</v>
          </cell>
        </row>
        <row r="3356">
          <cell r="M3356">
            <v>20</v>
          </cell>
          <cell r="AJ3356">
            <v>2017</v>
          </cell>
          <cell r="CN3356">
            <v>0.40479999999999999</v>
          </cell>
          <cell r="CO3356">
            <v>0</v>
          </cell>
          <cell r="CP3356">
            <v>0</v>
          </cell>
          <cell r="DM3356">
            <v>2719.49</v>
          </cell>
          <cell r="DN3356">
            <v>0</v>
          </cell>
          <cell r="DO3356">
            <v>0</v>
          </cell>
          <cell r="DP3356">
            <v>0</v>
          </cell>
          <cell r="DQ3356">
            <v>0</v>
          </cell>
          <cell r="DR3356">
            <v>0</v>
          </cell>
          <cell r="DS3356">
            <v>0</v>
          </cell>
          <cell r="DT3356">
            <v>0</v>
          </cell>
          <cell r="DU3356">
            <v>0</v>
          </cell>
          <cell r="DV3356">
            <v>0</v>
          </cell>
          <cell r="DW3356">
            <v>0</v>
          </cell>
          <cell r="DX3356">
            <v>0</v>
          </cell>
          <cell r="DY3356">
            <v>2719.49</v>
          </cell>
          <cell r="DZ3356">
            <v>2719.49</v>
          </cell>
          <cell r="EA3356">
            <v>0</v>
          </cell>
          <cell r="EB3356">
            <v>0</v>
          </cell>
          <cell r="EC3356">
            <v>0</v>
          </cell>
          <cell r="ED3356">
            <v>0</v>
          </cell>
          <cell r="EE3356">
            <v>0</v>
          </cell>
          <cell r="EF3356">
            <v>0</v>
          </cell>
          <cell r="EG3356">
            <v>0</v>
          </cell>
          <cell r="EH3356">
            <v>0</v>
          </cell>
          <cell r="EI3356">
            <v>0</v>
          </cell>
          <cell r="EJ3356">
            <v>0</v>
          </cell>
          <cell r="EK3356">
            <v>0</v>
          </cell>
          <cell r="EL3356">
            <v>2719.49</v>
          </cell>
          <cell r="EQ3356">
            <v>0</v>
          </cell>
          <cell r="ER3356">
            <v>0</v>
          </cell>
          <cell r="ES3356">
            <v>0</v>
          </cell>
          <cell r="ET3356">
            <v>0</v>
          </cell>
          <cell r="EU3356">
            <v>0</v>
          </cell>
          <cell r="EV3356">
            <v>0</v>
          </cell>
          <cell r="EW3356">
            <v>0</v>
          </cell>
          <cell r="EX3356">
            <v>0</v>
          </cell>
          <cell r="EY3356">
            <v>0</v>
          </cell>
          <cell r="EZ3356">
            <v>0</v>
          </cell>
          <cell r="FA3356">
            <v>0</v>
          </cell>
          <cell r="FB3356">
            <v>0</v>
          </cell>
          <cell r="FC3356">
            <v>0</v>
          </cell>
          <cell r="FH3356">
            <v>0</v>
          </cell>
          <cell r="FI3356">
            <v>0</v>
          </cell>
          <cell r="FJ3356">
            <v>0</v>
          </cell>
          <cell r="FK3356">
            <v>0</v>
          </cell>
          <cell r="FL3356">
            <v>0</v>
          </cell>
          <cell r="FM3356">
            <v>0</v>
          </cell>
          <cell r="FN3356">
            <v>0</v>
          </cell>
          <cell r="FO3356">
            <v>0</v>
          </cell>
          <cell r="FP3356">
            <v>0</v>
          </cell>
          <cell r="FQ3356">
            <v>0</v>
          </cell>
          <cell r="FR3356">
            <v>0</v>
          </cell>
          <cell r="FS3356">
            <v>0</v>
          </cell>
          <cell r="FT3356">
            <v>0</v>
          </cell>
          <cell r="FZ3356">
            <v>35105.430760163661</v>
          </cell>
          <cell r="GA3356">
            <v>0</v>
          </cell>
          <cell r="HS3356" t="str">
            <v>А</v>
          </cell>
          <cell r="ID3356">
            <v>0</v>
          </cell>
          <cell r="IF3356" t="str">
            <v>да</v>
          </cell>
          <cell r="IM3356">
            <v>1</v>
          </cell>
          <cell r="IO3356" t="str">
            <v>2.1.2.</v>
          </cell>
        </row>
        <row r="3357">
          <cell r="M3357">
            <v>20</v>
          </cell>
          <cell r="AJ3357">
            <v>2017</v>
          </cell>
          <cell r="CN3357">
            <v>9.9000000000000005E-2</v>
          </cell>
          <cell r="CO3357">
            <v>0</v>
          </cell>
          <cell r="CP3357">
            <v>0</v>
          </cell>
          <cell r="DM3357">
            <v>1545.578</v>
          </cell>
          <cell r="DN3357">
            <v>0</v>
          </cell>
          <cell r="DO3357">
            <v>0</v>
          </cell>
          <cell r="DP3357">
            <v>0</v>
          </cell>
          <cell r="DQ3357">
            <v>0</v>
          </cell>
          <cell r="DR3357">
            <v>1545.578</v>
          </cell>
          <cell r="DS3357">
            <v>0</v>
          </cell>
          <cell r="DT3357">
            <v>0</v>
          </cell>
          <cell r="DU3357">
            <v>0</v>
          </cell>
          <cell r="DV3357">
            <v>0</v>
          </cell>
          <cell r="DW3357">
            <v>0</v>
          </cell>
          <cell r="DX3357">
            <v>0</v>
          </cell>
          <cell r="DY3357">
            <v>0</v>
          </cell>
          <cell r="DZ3357">
            <v>1545.578</v>
          </cell>
          <cell r="EA3357">
            <v>0</v>
          </cell>
          <cell r="EB3357">
            <v>0</v>
          </cell>
          <cell r="EC3357">
            <v>0</v>
          </cell>
          <cell r="ED3357">
            <v>0</v>
          </cell>
          <cell r="EE3357">
            <v>1545.578</v>
          </cell>
          <cell r="EF3357">
            <v>0</v>
          </cell>
          <cell r="EG3357">
            <v>0</v>
          </cell>
          <cell r="EH3357">
            <v>0</v>
          </cell>
          <cell r="EI3357">
            <v>0</v>
          </cell>
          <cell r="EJ3357">
            <v>0</v>
          </cell>
          <cell r="EK3357">
            <v>0</v>
          </cell>
          <cell r="EL3357">
            <v>0</v>
          </cell>
          <cell r="EQ3357">
            <v>0</v>
          </cell>
          <cell r="ER3357">
            <v>0</v>
          </cell>
          <cell r="ES3357">
            <v>0</v>
          </cell>
          <cell r="ET3357">
            <v>0</v>
          </cell>
          <cell r="EU3357">
            <v>0</v>
          </cell>
          <cell r="EV3357">
            <v>0</v>
          </cell>
          <cell r="EW3357">
            <v>0</v>
          </cell>
          <cell r="EX3357">
            <v>0</v>
          </cell>
          <cell r="EZ3357">
            <v>0</v>
          </cell>
          <cell r="FA3357">
            <v>0</v>
          </cell>
          <cell r="FB3357">
            <v>0</v>
          </cell>
          <cell r="FC3357">
            <v>0</v>
          </cell>
          <cell r="FH3357">
            <v>0</v>
          </cell>
          <cell r="FI3357">
            <v>0</v>
          </cell>
          <cell r="FJ3357">
            <v>0</v>
          </cell>
          <cell r="FK3357">
            <v>0</v>
          </cell>
          <cell r="FL3357">
            <v>0</v>
          </cell>
          <cell r="FM3357">
            <v>0</v>
          </cell>
          <cell r="FN3357">
            <v>0</v>
          </cell>
          <cell r="FO3357">
            <v>0</v>
          </cell>
          <cell r="FQ3357">
            <v>0</v>
          </cell>
          <cell r="FR3357">
            <v>0</v>
          </cell>
          <cell r="FS3357">
            <v>0</v>
          </cell>
          <cell r="FT3357">
            <v>0</v>
          </cell>
          <cell r="FZ3357">
            <v>8913.2238586700387</v>
          </cell>
          <cell r="GA3357">
            <v>0</v>
          </cell>
          <cell r="HS3357" t="str">
            <v>А</v>
          </cell>
          <cell r="ID3357">
            <v>0</v>
          </cell>
          <cell r="IF3357" t="str">
            <v>да</v>
          </cell>
          <cell r="IL3357">
            <v>2</v>
          </cell>
          <cell r="IM3357">
            <v>1</v>
          </cell>
          <cell r="IO3357" t="str">
            <v>2.1.2.</v>
          </cell>
        </row>
        <row r="3358">
          <cell r="M3358">
            <v>20</v>
          </cell>
          <cell r="AJ3358">
            <v>2018</v>
          </cell>
          <cell r="CN3358">
            <v>3.4000000000000002E-2</v>
          </cell>
          <cell r="CO3358">
            <v>0</v>
          </cell>
          <cell r="CP3358">
            <v>0</v>
          </cell>
          <cell r="DM3358">
            <v>2143.4119999999998</v>
          </cell>
          <cell r="DN3358">
            <v>0</v>
          </cell>
          <cell r="DO3358">
            <v>0</v>
          </cell>
          <cell r="DP3358">
            <v>0</v>
          </cell>
          <cell r="DQ3358">
            <v>0</v>
          </cell>
          <cell r="DR3358">
            <v>0</v>
          </cell>
          <cell r="DS3358">
            <v>0</v>
          </cell>
          <cell r="DT3358">
            <v>0</v>
          </cell>
          <cell r="DU3358">
            <v>0</v>
          </cell>
          <cell r="DV3358">
            <v>0</v>
          </cell>
          <cell r="DW3358">
            <v>0</v>
          </cell>
          <cell r="DX3358">
            <v>0</v>
          </cell>
          <cell r="DY3358">
            <v>2143.4119999999998</v>
          </cell>
          <cell r="DZ3358">
            <v>2143.4119999999998</v>
          </cell>
          <cell r="EA3358">
            <v>0</v>
          </cell>
          <cell r="EB3358">
            <v>0</v>
          </cell>
          <cell r="EC3358">
            <v>0</v>
          </cell>
          <cell r="ED3358">
            <v>0</v>
          </cell>
          <cell r="EE3358">
            <v>0</v>
          </cell>
          <cell r="EF3358">
            <v>0</v>
          </cell>
          <cell r="EG3358">
            <v>0</v>
          </cell>
          <cell r="EH3358">
            <v>0</v>
          </cell>
          <cell r="EI3358">
            <v>0</v>
          </cell>
          <cell r="EJ3358">
            <v>0</v>
          </cell>
          <cell r="EK3358">
            <v>0</v>
          </cell>
          <cell r="EL3358">
            <v>2143.4119999999998</v>
          </cell>
          <cell r="EQ3358">
            <v>0</v>
          </cell>
          <cell r="ER3358">
            <v>0</v>
          </cell>
          <cell r="ES3358">
            <v>0</v>
          </cell>
          <cell r="ET3358">
            <v>0</v>
          </cell>
          <cell r="EU3358">
            <v>0</v>
          </cell>
          <cell r="EV3358">
            <v>0</v>
          </cell>
          <cell r="EW3358">
            <v>0</v>
          </cell>
          <cell r="EX3358">
            <v>0</v>
          </cell>
          <cell r="EY3358">
            <v>0</v>
          </cell>
          <cell r="EZ3358">
            <v>0</v>
          </cell>
          <cell r="FA3358">
            <v>0</v>
          </cell>
          <cell r="FB3358">
            <v>0</v>
          </cell>
          <cell r="FC3358">
            <v>0</v>
          </cell>
          <cell r="FH3358">
            <v>0</v>
          </cell>
          <cell r="FI3358">
            <v>0</v>
          </cell>
          <cell r="FJ3358">
            <v>0</v>
          </cell>
          <cell r="FK3358">
            <v>0</v>
          </cell>
          <cell r="FL3358">
            <v>0</v>
          </cell>
          <cell r="FM3358">
            <v>0</v>
          </cell>
          <cell r="FN3358">
            <v>0</v>
          </cell>
          <cell r="FO3358">
            <v>0</v>
          </cell>
          <cell r="FP3358">
            <v>0</v>
          </cell>
          <cell r="FQ3358">
            <v>0</v>
          </cell>
          <cell r="FR3358">
            <v>0</v>
          </cell>
          <cell r="FS3358">
            <v>0</v>
          </cell>
          <cell r="FT3358">
            <v>0</v>
          </cell>
          <cell r="FZ3358">
            <v>0</v>
          </cell>
          <cell r="GA3358">
            <v>17825.402418245529</v>
          </cell>
          <cell r="HS3358" t="str">
            <v>А</v>
          </cell>
          <cell r="ID3358">
            <v>0</v>
          </cell>
          <cell r="IF3358" t="str">
            <v>да</v>
          </cell>
          <cell r="IM3358">
            <v>1</v>
          </cell>
          <cell r="IO3358" t="str">
            <v>2.1.2.</v>
          </cell>
        </row>
        <row r="3359">
          <cell r="M3359">
            <v>20</v>
          </cell>
          <cell r="AJ3359">
            <v>2018</v>
          </cell>
          <cell r="CN3359">
            <v>0.17299999999999999</v>
          </cell>
          <cell r="CO3359">
            <v>0</v>
          </cell>
          <cell r="CP3359">
            <v>0</v>
          </cell>
          <cell r="DM3359">
            <v>1207.83</v>
          </cell>
          <cell r="DN3359">
            <v>0</v>
          </cell>
          <cell r="DO3359">
            <v>0</v>
          </cell>
          <cell r="DP3359">
            <v>0</v>
          </cell>
          <cell r="DQ3359">
            <v>0</v>
          </cell>
          <cell r="DR3359">
            <v>0</v>
          </cell>
          <cell r="DS3359">
            <v>1207.83</v>
          </cell>
          <cell r="DT3359">
            <v>0</v>
          </cell>
          <cell r="DU3359">
            <v>0</v>
          </cell>
          <cell r="DV3359">
            <v>0</v>
          </cell>
          <cell r="DW3359">
            <v>0</v>
          </cell>
          <cell r="DX3359">
            <v>0</v>
          </cell>
          <cell r="DY3359">
            <v>0</v>
          </cell>
          <cell r="DZ3359">
            <v>1207.83</v>
          </cell>
          <cell r="EA3359">
            <v>0</v>
          </cell>
          <cell r="EB3359">
            <v>0</v>
          </cell>
          <cell r="EC3359">
            <v>0</v>
          </cell>
          <cell r="ED3359">
            <v>0</v>
          </cell>
          <cell r="EE3359">
            <v>0</v>
          </cell>
          <cell r="EF3359">
            <v>1207.83</v>
          </cell>
          <cell r="EG3359">
            <v>0</v>
          </cell>
          <cell r="EH3359">
            <v>0</v>
          </cell>
          <cell r="EI3359">
            <v>0</v>
          </cell>
          <cell r="EJ3359">
            <v>0</v>
          </cell>
          <cell r="EK3359">
            <v>0</v>
          </cell>
          <cell r="EL3359">
            <v>0</v>
          </cell>
          <cell r="EQ3359">
            <v>0</v>
          </cell>
          <cell r="ER3359">
            <v>0</v>
          </cell>
          <cell r="ES3359">
            <v>0</v>
          </cell>
          <cell r="ET3359">
            <v>0</v>
          </cell>
          <cell r="EU3359">
            <v>0</v>
          </cell>
          <cell r="EV3359">
            <v>0</v>
          </cell>
          <cell r="EW3359">
            <v>0</v>
          </cell>
          <cell r="EX3359">
            <v>0</v>
          </cell>
          <cell r="EZ3359">
            <v>0</v>
          </cell>
          <cell r="FA3359">
            <v>0</v>
          </cell>
          <cell r="FB3359">
            <v>0</v>
          </cell>
          <cell r="FC3359">
            <v>0</v>
          </cell>
          <cell r="FH3359">
            <v>0</v>
          </cell>
          <cell r="FI3359">
            <v>0</v>
          </cell>
          <cell r="FJ3359">
            <v>0</v>
          </cell>
          <cell r="FK3359">
            <v>0</v>
          </cell>
          <cell r="FL3359">
            <v>0</v>
          </cell>
          <cell r="FM3359">
            <v>0</v>
          </cell>
          <cell r="FN3359">
            <v>0</v>
          </cell>
          <cell r="FO3359">
            <v>0</v>
          </cell>
          <cell r="FQ3359">
            <v>0</v>
          </cell>
          <cell r="FR3359">
            <v>0</v>
          </cell>
          <cell r="FS3359">
            <v>0</v>
          </cell>
          <cell r="FT3359">
            <v>0</v>
          </cell>
          <cell r="FZ3359">
            <v>0</v>
          </cell>
          <cell r="GA3359">
            <v>9909.267849535634</v>
          </cell>
          <cell r="HS3359" t="str">
            <v>А</v>
          </cell>
          <cell r="ID3359">
            <v>0</v>
          </cell>
          <cell r="IF3359" t="str">
            <v>да</v>
          </cell>
          <cell r="IL3359">
            <v>2</v>
          </cell>
          <cell r="IM3359">
            <v>1</v>
          </cell>
          <cell r="IO3359" t="str">
            <v>2.1.2.</v>
          </cell>
        </row>
        <row r="3360">
          <cell r="M3360">
            <v>20</v>
          </cell>
          <cell r="AJ3360">
            <v>2017</v>
          </cell>
          <cell r="CN3360">
            <v>0.66</v>
          </cell>
          <cell r="CO3360">
            <v>0</v>
          </cell>
          <cell r="CP3360">
            <v>0</v>
          </cell>
          <cell r="DM3360">
            <v>0</v>
          </cell>
          <cell r="DN3360">
            <v>0</v>
          </cell>
          <cell r="DO3360">
            <v>0</v>
          </cell>
          <cell r="DP3360">
            <v>0</v>
          </cell>
          <cell r="DQ3360">
            <v>0</v>
          </cell>
          <cell r="DR3360">
            <v>0</v>
          </cell>
          <cell r="DS3360">
            <v>0</v>
          </cell>
          <cell r="DT3360">
            <v>0</v>
          </cell>
          <cell r="DU3360">
            <v>0</v>
          </cell>
          <cell r="DV3360">
            <v>0</v>
          </cell>
          <cell r="DW3360">
            <v>0</v>
          </cell>
          <cell r="DX3360">
            <v>0</v>
          </cell>
          <cell r="DY3360">
            <v>0</v>
          </cell>
          <cell r="DZ3360">
            <v>0</v>
          </cell>
          <cell r="EA3360">
            <v>0</v>
          </cell>
          <cell r="EB3360">
            <v>0</v>
          </cell>
          <cell r="EC3360">
            <v>0</v>
          </cell>
          <cell r="ED3360">
            <v>0</v>
          </cell>
          <cell r="EE3360">
            <v>0</v>
          </cell>
          <cell r="EF3360">
            <v>0</v>
          </cell>
          <cell r="EG3360">
            <v>0</v>
          </cell>
          <cell r="EH3360">
            <v>0</v>
          </cell>
          <cell r="EI3360">
            <v>0</v>
          </cell>
          <cell r="EJ3360">
            <v>0</v>
          </cell>
          <cell r="EK3360">
            <v>0</v>
          </cell>
          <cell r="EL3360">
            <v>0</v>
          </cell>
          <cell r="EQ3360">
            <v>0</v>
          </cell>
          <cell r="ER3360">
            <v>0</v>
          </cell>
          <cell r="ES3360">
            <v>0</v>
          </cell>
          <cell r="ET3360">
            <v>0</v>
          </cell>
          <cell r="EU3360">
            <v>0</v>
          </cell>
          <cell r="EV3360">
            <v>0</v>
          </cell>
          <cell r="EW3360">
            <v>0</v>
          </cell>
          <cell r="EX3360">
            <v>0</v>
          </cell>
          <cell r="EY3360">
            <v>0</v>
          </cell>
          <cell r="EZ3360">
            <v>0</v>
          </cell>
          <cell r="FA3360">
            <v>0</v>
          </cell>
          <cell r="FB3360">
            <v>0</v>
          </cell>
          <cell r="FC3360">
            <v>0</v>
          </cell>
          <cell r="FH3360">
            <v>0</v>
          </cell>
          <cell r="FI3360">
            <v>0</v>
          </cell>
          <cell r="FJ3360">
            <v>0</v>
          </cell>
          <cell r="FK3360">
            <v>0</v>
          </cell>
          <cell r="FL3360">
            <v>0</v>
          </cell>
          <cell r="FM3360">
            <v>0</v>
          </cell>
          <cell r="FN3360">
            <v>0</v>
          </cell>
          <cell r="FO3360">
            <v>0</v>
          </cell>
          <cell r="FP3360">
            <v>0</v>
          </cell>
          <cell r="FQ3360">
            <v>0</v>
          </cell>
          <cell r="FR3360">
            <v>0</v>
          </cell>
          <cell r="FS3360">
            <v>0</v>
          </cell>
          <cell r="FT3360">
            <v>0</v>
          </cell>
          <cell r="FZ3360">
            <v>62381.254773865221</v>
          </cell>
          <cell r="GA3360">
            <v>0</v>
          </cell>
          <cell r="HS3360" t="str">
            <v>А</v>
          </cell>
          <cell r="ID3360">
            <v>0</v>
          </cell>
          <cell r="IF3360" t="str">
            <v>да</v>
          </cell>
          <cell r="IM3360">
            <v>1</v>
          </cell>
          <cell r="IO3360" t="str">
            <v>2.1.2.</v>
          </cell>
        </row>
        <row r="3361">
          <cell r="M3361">
            <v>20</v>
          </cell>
          <cell r="AJ3361">
            <v>2017</v>
          </cell>
          <cell r="CN3361">
            <v>0.18819999999999998</v>
          </cell>
          <cell r="CO3361">
            <v>0</v>
          </cell>
          <cell r="CP3361">
            <v>0</v>
          </cell>
          <cell r="DM3361">
            <v>2183.616</v>
          </cell>
          <cell r="DN3361">
            <v>0</v>
          </cell>
          <cell r="DO3361">
            <v>0</v>
          </cell>
          <cell r="DP3361">
            <v>0</v>
          </cell>
          <cell r="DQ3361">
            <v>0</v>
          </cell>
          <cell r="DR3361">
            <v>0</v>
          </cell>
          <cell r="DS3361">
            <v>0</v>
          </cell>
          <cell r="DT3361">
            <v>0</v>
          </cell>
          <cell r="DU3361">
            <v>0</v>
          </cell>
          <cell r="DV3361">
            <v>0</v>
          </cell>
          <cell r="DW3361">
            <v>0</v>
          </cell>
          <cell r="DX3361">
            <v>0</v>
          </cell>
          <cell r="DY3361">
            <v>2183.616</v>
          </cell>
          <cell r="DZ3361">
            <v>2183.616</v>
          </cell>
          <cell r="EA3361">
            <v>0</v>
          </cell>
          <cell r="EB3361">
            <v>0</v>
          </cell>
          <cell r="EC3361">
            <v>0</v>
          </cell>
          <cell r="ED3361">
            <v>0</v>
          </cell>
          <cell r="EE3361">
            <v>0</v>
          </cell>
          <cell r="EF3361">
            <v>0</v>
          </cell>
          <cell r="EG3361">
            <v>0</v>
          </cell>
          <cell r="EH3361">
            <v>0</v>
          </cell>
          <cell r="EI3361">
            <v>0</v>
          </cell>
          <cell r="EJ3361">
            <v>0</v>
          </cell>
          <cell r="EK3361">
            <v>0</v>
          </cell>
          <cell r="EL3361">
            <v>2183.616</v>
          </cell>
          <cell r="EQ3361">
            <v>0</v>
          </cell>
          <cell r="ER3361">
            <v>0</v>
          </cell>
          <cell r="ES3361">
            <v>0</v>
          </cell>
          <cell r="ET3361">
            <v>0</v>
          </cell>
          <cell r="EU3361">
            <v>0</v>
          </cell>
          <cell r="EV3361">
            <v>0</v>
          </cell>
          <cell r="EW3361">
            <v>0</v>
          </cell>
          <cell r="EX3361">
            <v>0</v>
          </cell>
          <cell r="EY3361">
            <v>0</v>
          </cell>
          <cell r="EZ3361">
            <v>0</v>
          </cell>
          <cell r="FA3361">
            <v>0</v>
          </cell>
          <cell r="FB3361">
            <v>0</v>
          </cell>
          <cell r="FC3361">
            <v>0</v>
          </cell>
          <cell r="FH3361">
            <v>0</v>
          </cell>
          <cell r="FI3361">
            <v>0</v>
          </cell>
          <cell r="FJ3361">
            <v>0</v>
          </cell>
          <cell r="FK3361">
            <v>0</v>
          </cell>
          <cell r="FL3361">
            <v>0</v>
          </cell>
          <cell r="FM3361">
            <v>0</v>
          </cell>
          <cell r="FN3361">
            <v>0</v>
          </cell>
          <cell r="FO3361">
            <v>0</v>
          </cell>
          <cell r="FP3361">
            <v>0</v>
          </cell>
          <cell r="FQ3361">
            <v>0</v>
          </cell>
          <cell r="FR3361">
            <v>0</v>
          </cell>
          <cell r="FS3361">
            <v>0</v>
          </cell>
          <cell r="FT3361">
            <v>0</v>
          </cell>
          <cell r="FZ3361">
            <v>17894.401893754708</v>
          </cell>
          <cell r="GA3361">
            <v>0</v>
          </cell>
          <cell r="HS3361" t="str">
            <v>А</v>
          </cell>
          <cell r="ID3361">
            <v>0</v>
          </cell>
          <cell r="IF3361" t="str">
            <v>да</v>
          </cell>
          <cell r="IM3361">
            <v>1</v>
          </cell>
          <cell r="IO3361" t="str">
            <v>2.1.2.</v>
          </cell>
        </row>
        <row r="3362">
          <cell r="M3362">
            <v>20</v>
          </cell>
          <cell r="AJ3362">
            <v>2018</v>
          </cell>
          <cell r="CN3362">
            <v>0.214</v>
          </cell>
          <cell r="CO3362">
            <v>0</v>
          </cell>
          <cell r="CP3362">
            <v>0</v>
          </cell>
          <cell r="DM3362">
            <v>0</v>
          </cell>
          <cell r="DN3362">
            <v>0</v>
          </cell>
          <cell r="DO3362">
            <v>0</v>
          </cell>
          <cell r="DP3362">
            <v>0</v>
          </cell>
          <cell r="DQ3362">
            <v>0</v>
          </cell>
          <cell r="DR3362">
            <v>0</v>
          </cell>
          <cell r="DS3362">
            <v>0</v>
          </cell>
          <cell r="DT3362">
            <v>0</v>
          </cell>
          <cell r="DU3362">
            <v>0</v>
          </cell>
          <cell r="DV3362">
            <v>0</v>
          </cell>
          <cell r="DW3362">
            <v>0</v>
          </cell>
          <cell r="DX3362">
            <v>0</v>
          </cell>
          <cell r="DY3362">
            <v>0</v>
          </cell>
          <cell r="DZ3362">
            <v>0</v>
          </cell>
          <cell r="EA3362">
            <v>0</v>
          </cell>
          <cell r="EB3362">
            <v>0</v>
          </cell>
          <cell r="EC3362">
            <v>0</v>
          </cell>
          <cell r="ED3362">
            <v>0</v>
          </cell>
          <cell r="EE3362">
            <v>0</v>
          </cell>
          <cell r="EF3362">
            <v>0</v>
          </cell>
          <cell r="EG3362">
            <v>0</v>
          </cell>
          <cell r="EH3362">
            <v>0</v>
          </cell>
          <cell r="EI3362">
            <v>0</v>
          </cell>
          <cell r="EJ3362">
            <v>0</v>
          </cell>
          <cell r="EK3362">
            <v>0</v>
          </cell>
          <cell r="EL3362">
            <v>0</v>
          </cell>
          <cell r="EQ3362">
            <v>0</v>
          </cell>
          <cell r="ER3362">
            <v>0</v>
          </cell>
          <cell r="ES3362">
            <v>0</v>
          </cell>
          <cell r="ET3362">
            <v>0</v>
          </cell>
          <cell r="EU3362">
            <v>0</v>
          </cell>
          <cell r="EV3362">
            <v>0</v>
          </cell>
          <cell r="EW3362">
            <v>0</v>
          </cell>
          <cell r="EX3362">
            <v>0</v>
          </cell>
          <cell r="EY3362">
            <v>0</v>
          </cell>
          <cell r="EZ3362">
            <v>0</v>
          </cell>
          <cell r="FA3362">
            <v>0</v>
          </cell>
          <cell r="FB3362">
            <v>0</v>
          </cell>
          <cell r="FC3362">
            <v>0</v>
          </cell>
          <cell r="FH3362">
            <v>0</v>
          </cell>
          <cell r="FI3362">
            <v>0</v>
          </cell>
          <cell r="FJ3362">
            <v>0</v>
          </cell>
          <cell r="FK3362">
            <v>0</v>
          </cell>
          <cell r="FL3362">
            <v>0</v>
          </cell>
          <cell r="FM3362">
            <v>0</v>
          </cell>
          <cell r="FN3362">
            <v>0</v>
          </cell>
          <cell r="FO3362">
            <v>0</v>
          </cell>
          <cell r="FP3362">
            <v>0</v>
          </cell>
          <cell r="FQ3362">
            <v>0</v>
          </cell>
          <cell r="FR3362">
            <v>0</v>
          </cell>
          <cell r="FS3362">
            <v>0</v>
          </cell>
          <cell r="FT3362">
            <v>0</v>
          </cell>
          <cell r="FZ3362">
            <v>2527.8850000000002</v>
          </cell>
          <cell r="GA3362">
            <v>19859.635340279543</v>
          </cell>
          <cell r="HS3362" t="str">
            <v>А</v>
          </cell>
          <cell r="ID3362">
            <v>0</v>
          </cell>
          <cell r="IF3362" t="str">
            <v>да</v>
          </cell>
          <cell r="IM3362">
            <v>1</v>
          </cell>
          <cell r="IO3362" t="str">
            <v>2.1.2.</v>
          </cell>
        </row>
        <row r="3363">
          <cell r="M3363">
            <v>20</v>
          </cell>
          <cell r="AJ3363">
            <v>2018</v>
          </cell>
          <cell r="CN3363">
            <v>0.33800000000000002</v>
          </cell>
          <cell r="CO3363">
            <v>0</v>
          </cell>
          <cell r="CP3363">
            <v>0</v>
          </cell>
          <cell r="DM3363">
            <v>2016.816</v>
          </cell>
          <cell r="DN3363">
            <v>0</v>
          </cell>
          <cell r="DO3363">
            <v>0</v>
          </cell>
          <cell r="DP3363">
            <v>0</v>
          </cell>
          <cell r="DQ3363">
            <v>0</v>
          </cell>
          <cell r="DR3363">
            <v>0</v>
          </cell>
          <cell r="DS3363">
            <v>0</v>
          </cell>
          <cell r="DT3363">
            <v>0</v>
          </cell>
          <cell r="DU3363">
            <v>0</v>
          </cell>
          <cell r="DV3363">
            <v>0</v>
          </cell>
          <cell r="DW3363">
            <v>0</v>
          </cell>
          <cell r="DX3363">
            <v>0</v>
          </cell>
          <cell r="DY3363">
            <v>2016.816</v>
          </cell>
          <cell r="DZ3363">
            <v>2016.816</v>
          </cell>
          <cell r="EA3363">
            <v>0</v>
          </cell>
          <cell r="EB3363">
            <v>0</v>
          </cell>
          <cell r="EC3363">
            <v>0</v>
          </cell>
          <cell r="ED3363">
            <v>0</v>
          </cell>
          <cell r="EE3363">
            <v>0</v>
          </cell>
          <cell r="EF3363">
            <v>0</v>
          </cell>
          <cell r="EG3363">
            <v>0</v>
          </cell>
          <cell r="EH3363">
            <v>0</v>
          </cell>
          <cell r="EI3363">
            <v>0</v>
          </cell>
          <cell r="EJ3363">
            <v>0</v>
          </cell>
          <cell r="EK3363">
            <v>0</v>
          </cell>
          <cell r="EL3363">
            <v>2016.816</v>
          </cell>
          <cell r="EQ3363">
            <v>0</v>
          </cell>
          <cell r="ER3363">
            <v>0</v>
          </cell>
          <cell r="ES3363">
            <v>0</v>
          </cell>
          <cell r="ET3363">
            <v>0</v>
          </cell>
          <cell r="EU3363">
            <v>0</v>
          </cell>
          <cell r="EV3363">
            <v>0</v>
          </cell>
          <cell r="EW3363">
            <v>0</v>
          </cell>
          <cell r="EX3363">
            <v>0</v>
          </cell>
          <cell r="EY3363">
            <v>0</v>
          </cell>
          <cell r="EZ3363">
            <v>0</v>
          </cell>
          <cell r="FA3363">
            <v>0</v>
          </cell>
          <cell r="FB3363">
            <v>0</v>
          </cell>
          <cell r="FC3363">
            <v>0</v>
          </cell>
          <cell r="FH3363">
            <v>0</v>
          </cell>
          <cell r="FI3363">
            <v>0</v>
          </cell>
          <cell r="FJ3363">
            <v>0</v>
          </cell>
          <cell r="FK3363">
            <v>0</v>
          </cell>
          <cell r="FL3363">
            <v>0</v>
          </cell>
          <cell r="FM3363">
            <v>0</v>
          </cell>
          <cell r="FN3363">
            <v>0</v>
          </cell>
          <cell r="FO3363">
            <v>0</v>
          </cell>
          <cell r="FP3363">
            <v>0</v>
          </cell>
          <cell r="FQ3363">
            <v>0</v>
          </cell>
          <cell r="FR3363">
            <v>0</v>
          </cell>
          <cell r="FS3363">
            <v>0</v>
          </cell>
          <cell r="FT3363">
            <v>0</v>
          </cell>
          <cell r="FZ3363">
            <v>0</v>
          </cell>
          <cell r="GA3363">
            <v>24308.389510399025</v>
          </cell>
          <cell r="HS3363" t="str">
            <v>А</v>
          </cell>
          <cell r="ID3363">
            <v>0</v>
          </cell>
          <cell r="IF3363" t="str">
            <v>да</v>
          </cell>
          <cell r="IM3363">
            <v>1</v>
          </cell>
          <cell r="IO3363" t="str">
            <v>2.1.2.</v>
          </cell>
        </row>
        <row r="3364">
          <cell r="M3364">
            <v>6</v>
          </cell>
          <cell r="AJ3364">
            <v>2016</v>
          </cell>
          <cell r="CN3364">
            <v>1.6E-2</v>
          </cell>
          <cell r="CO3364">
            <v>0</v>
          </cell>
          <cell r="CP3364">
            <v>1.6E-2</v>
          </cell>
          <cell r="DM3364">
            <v>2624.9975290000002</v>
          </cell>
          <cell r="DN3364">
            <v>0</v>
          </cell>
          <cell r="DO3364">
            <v>0</v>
          </cell>
          <cell r="DP3364">
            <v>0</v>
          </cell>
          <cell r="DQ3364">
            <v>0</v>
          </cell>
          <cell r="DR3364">
            <v>160.99600000000001</v>
          </cell>
          <cell r="DS3364">
            <v>0</v>
          </cell>
          <cell r="DT3364">
            <v>2464.0015290000001</v>
          </cell>
          <cell r="DU3364">
            <v>0</v>
          </cell>
          <cell r="DV3364">
            <v>0</v>
          </cell>
          <cell r="DW3364">
            <v>0</v>
          </cell>
          <cell r="DX3364">
            <v>0</v>
          </cell>
          <cell r="DY3364">
            <v>0</v>
          </cell>
          <cell r="DZ3364">
            <v>160.99600000000001</v>
          </cell>
          <cell r="EA3364">
            <v>0</v>
          </cell>
          <cell r="EB3364">
            <v>0</v>
          </cell>
          <cell r="EC3364">
            <v>0</v>
          </cell>
          <cell r="ED3364">
            <v>0</v>
          </cell>
          <cell r="EE3364">
            <v>160.99600000000001</v>
          </cell>
          <cell r="EF3364">
            <v>0</v>
          </cell>
          <cell r="EG3364">
            <v>0</v>
          </cell>
          <cell r="EH3364">
            <v>0</v>
          </cell>
          <cell r="EI3364">
            <v>0</v>
          </cell>
          <cell r="EJ3364">
            <v>0</v>
          </cell>
          <cell r="EK3364">
            <v>0</v>
          </cell>
          <cell r="EL3364">
            <v>0</v>
          </cell>
          <cell r="EQ3364">
            <v>1478.4009174</v>
          </cell>
          <cell r="ER3364">
            <v>0</v>
          </cell>
          <cell r="ES3364">
            <v>0</v>
          </cell>
          <cell r="ET3364">
            <v>0</v>
          </cell>
          <cell r="EU3364">
            <v>0</v>
          </cell>
          <cell r="EV3364">
            <v>0</v>
          </cell>
          <cell r="EW3364">
            <v>0</v>
          </cell>
          <cell r="EX3364">
            <v>1478.4009174</v>
          </cell>
          <cell r="EY3364">
            <v>0</v>
          </cell>
          <cell r="EZ3364">
            <v>0</v>
          </cell>
          <cell r="FA3364">
            <v>0</v>
          </cell>
          <cell r="FB3364">
            <v>0</v>
          </cell>
          <cell r="FC3364">
            <v>0</v>
          </cell>
          <cell r="FH3364">
            <v>985.60061159999998</v>
          </cell>
          <cell r="FI3364">
            <v>0</v>
          </cell>
          <cell r="FJ3364">
            <v>0</v>
          </cell>
          <cell r="FK3364">
            <v>0</v>
          </cell>
          <cell r="FL3364">
            <v>0</v>
          </cell>
          <cell r="FM3364">
            <v>0</v>
          </cell>
          <cell r="FN3364">
            <v>0</v>
          </cell>
          <cell r="FO3364">
            <v>985.60061159999998</v>
          </cell>
          <cell r="FP3364">
            <v>0</v>
          </cell>
          <cell r="FQ3364">
            <v>0</v>
          </cell>
          <cell r="FR3364">
            <v>0</v>
          </cell>
          <cell r="FS3364">
            <v>0</v>
          </cell>
          <cell r="FT3364">
            <v>0</v>
          </cell>
          <cell r="FZ3364">
            <v>0</v>
          </cell>
          <cell r="GA3364">
            <v>0</v>
          </cell>
          <cell r="HS3364" t="str">
            <v>А</v>
          </cell>
          <cell r="ID3364">
            <v>0</v>
          </cell>
          <cell r="IF3364" t="str">
            <v>да</v>
          </cell>
          <cell r="IL3364">
            <v>2</v>
          </cell>
          <cell r="IM3364">
            <v>1</v>
          </cell>
          <cell r="IO3364" t="str">
            <v>2.1.2.</v>
          </cell>
        </row>
        <row r="3365">
          <cell r="M3365">
            <v>6</v>
          </cell>
          <cell r="AJ3365">
            <v>2017</v>
          </cell>
          <cell r="CN3365">
            <v>0.26200000000000001</v>
          </cell>
          <cell r="CO3365">
            <v>0</v>
          </cell>
          <cell r="CP3365">
            <v>0</v>
          </cell>
          <cell r="DM3365">
            <v>2496.0369999999998</v>
          </cell>
          <cell r="DN3365">
            <v>0</v>
          </cell>
          <cell r="DO3365">
            <v>0</v>
          </cell>
          <cell r="DP3365">
            <v>0</v>
          </cell>
          <cell r="DQ3365">
            <v>0</v>
          </cell>
          <cell r="DR3365">
            <v>0</v>
          </cell>
          <cell r="DS3365">
            <v>0</v>
          </cell>
          <cell r="DT3365">
            <v>0</v>
          </cell>
          <cell r="DU3365">
            <v>0</v>
          </cell>
          <cell r="DV3365">
            <v>0</v>
          </cell>
          <cell r="DW3365">
            <v>0</v>
          </cell>
          <cell r="DX3365">
            <v>0</v>
          </cell>
          <cell r="DY3365">
            <v>2496.0369999999998</v>
          </cell>
          <cell r="DZ3365">
            <v>2496.0369999999998</v>
          </cell>
          <cell r="EA3365">
            <v>0</v>
          </cell>
          <cell r="EB3365">
            <v>0</v>
          </cell>
          <cell r="EC3365">
            <v>0</v>
          </cell>
          <cell r="ED3365">
            <v>0</v>
          </cell>
          <cell r="EE3365">
            <v>0</v>
          </cell>
          <cell r="EF3365">
            <v>0</v>
          </cell>
          <cell r="EG3365">
            <v>0</v>
          </cell>
          <cell r="EH3365">
            <v>0</v>
          </cell>
          <cell r="EI3365">
            <v>0</v>
          </cell>
          <cell r="EJ3365">
            <v>0</v>
          </cell>
          <cell r="EK3365">
            <v>0</v>
          </cell>
          <cell r="EL3365">
            <v>2496.0369999999998</v>
          </cell>
          <cell r="EQ3365">
            <v>0</v>
          </cell>
          <cell r="ER3365">
            <v>0</v>
          </cell>
          <cell r="ES3365">
            <v>0</v>
          </cell>
          <cell r="ET3365">
            <v>0</v>
          </cell>
          <cell r="EU3365">
            <v>0</v>
          </cell>
          <cell r="EV3365">
            <v>0</v>
          </cell>
          <cell r="EW3365">
            <v>0</v>
          </cell>
          <cell r="EX3365">
            <v>0</v>
          </cell>
          <cell r="EY3365">
            <v>0</v>
          </cell>
          <cell r="EZ3365">
            <v>0</v>
          </cell>
          <cell r="FA3365">
            <v>0</v>
          </cell>
          <cell r="FB3365">
            <v>0</v>
          </cell>
          <cell r="FC3365">
            <v>0</v>
          </cell>
          <cell r="FH3365">
            <v>0</v>
          </cell>
          <cell r="FI3365">
            <v>0</v>
          </cell>
          <cell r="FJ3365">
            <v>0</v>
          </cell>
          <cell r="FK3365">
            <v>0</v>
          </cell>
          <cell r="FL3365">
            <v>0</v>
          </cell>
          <cell r="FM3365">
            <v>0</v>
          </cell>
          <cell r="FN3365">
            <v>0</v>
          </cell>
          <cell r="FO3365">
            <v>0</v>
          </cell>
          <cell r="FP3365">
            <v>0</v>
          </cell>
          <cell r="FQ3365">
            <v>0</v>
          </cell>
          <cell r="FR3365">
            <v>0</v>
          </cell>
          <cell r="FS3365">
            <v>0</v>
          </cell>
          <cell r="FT3365">
            <v>0</v>
          </cell>
          <cell r="FZ3365">
            <v>25071.719538122998</v>
          </cell>
          <cell r="GA3365">
            <v>0</v>
          </cell>
          <cell r="HS3365" t="str">
            <v>А</v>
          </cell>
          <cell r="ID3365">
            <v>0</v>
          </cell>
          <cell r="IF3365" t="str">
            <v>да</v>
          </cell>
          <cell r="IM3365">
            <v>1</v>
          </cell>
          <cell r="IO3365" t="str">
            <v>2.1.2.</v>
          </cell>
        </row>
        <row r="3366">
          <cell r="M3366">
            <v>6</v>
          </cell>
          <cell r="AJ3366">
            <v>2018</v>
          </cell>
          <cell r="CN3366">
            <v>0.26500000000000001</v>
          </cell>
          <cell r="CO3366">
            <v>0</v>
          </cell>
          <cell r="CP3366">
            <v>0</v>
          </cell>
          <cell r="DM3366">
            <v>2812.9389999999999</v>
          </cell>
          <cell r="DN3366">
            <v>0</v>
          </cell>
          <cell r="DO3366">
            <v>0</v>
          </cell>
          <cell r="DP3366">
            <v>0</v>
          </cell>
          <cell r="DQ3366">
            <v>0</v>
          </cell>
          <cell r="DR3366">
            <v>0</v>
          </cell>
          <cell r="DS3366">
            <v>0</v>
          </cell>
          <cell r="DT3366">
            <v>0</v>
          </cell>
          <cell r="DU3366">
            <v>0</v>
          </cell>
          <cell r="DV3366">
            <v>0</v>
          </cell>
          <cell r="DW3366">
            <v>0</v>
          </cell>
          <cell r="DX3366">
            <v>0</v>
          </cell>
          <cell r="DY3366">
            <v>2812.9389999999999</v>
          </cell>
          <cell r="DZ3366">
            <v>2812.9389999999999</v>
          </cell>
          <cell r="EA3366">
            <v>0</v>
          </cell>
          <cell r="EB3366">
            <v>0</v>
          </cell>
          <cell r="EC3366">
            <v>0</v>
          </cell>
          <cell r="ED3366">
            <v>0</v>
          </cell>
          <cell r="EE3366">
            <v>0</v>
          </cell>
          <cell r="EF3366">
            <v>0</v>
          </cell>
          <cell r="EG3366">
            <v>0</v>
          </cell>
          <cell r="EH3366">
            <v>0</v>
          </cell>
          <cell r="EI3366">
            <v>0</v>
          </cell>
          <cell r="EJ3366">
            <v>0</v>
          </cell>
          <cell r="EK3366">
            <v>0</v>
          </cell>
          <cell r="EL3366">
            <v>2812.9389999999999</v>
          </cell>
          <cell r="EQ3366">
            <v>0</v>
          </cell>
          <cell r="ER3366">
            <v>0</v>
          </cell>
          <cell r="ES3366">
            <v>0</v>
          </cell>
          <cell r="ET3366">
            <v>0</v>
          </cell>
          <cell r="EU3366">
            <v>0</v>
          </cell>
          <cell r="EV3366">
            <v>0</v>
          </cell>
          <cell r="EW3366">
            <v>0</v>
          </cell>
          <cell r="EX3366">
            <v>0</v>
          </cell>
          <cell r="EY3366">
            <v>0</v>
          </cell>
          <cell r="EZ3366">
            <v>0</v>
          </cell>
          <cell r="FA3366">
            <v>0</v>
          </cell>
          <cell r="FB3366">
            <v>0</v>
          </cell>
          <cell r="FC3366">
            <v>0</v>
          </cell>
          <cell r="FH3366">
            <v>0</v>
          </cell>
          <cell r="FI3366">
            <v>0</v>
          </cell>
          <cell r="FJ3366">
            <v>0</v>
          </cell>
          <cell r="FK3366">
            <v>0</v>
          </cell>
          <cell r="FL3366">
            <v>0</v>
          </cell>
          <cell r="FM3366">
            <v>0</v>
          </cell>
          <cell r="FN3366">
            <v>0</v>
          </cell>
          <cell r="FO3366">
            <v>0</v>
          </cell>
          <cell r="FP3366">
            <v>0</v>
          </cell>
          <cell r="FQ3366">
            <v>0</v>
          </cell>
          <cell r="FR3366">
            <v>0</v>
          </cell>
          <cell r="FS3366">
            <v>0</v>
          </cell>
          <cell r="FT3366">
            <v>0</v>
          </cell>
          <cell r="FZ3366">
            <v>0</v>
          </cell>
          <cell r="GA3366">
            <v>23898.490606202125</v>
          </cell>
          <cell r="HS3366" t="str">
            <v>А</v>
          </cell>
          <cell r="ID3366">
            <v>0</v>
          </cell>
          <cell r="IF3366" t="str">
            <v>да</v>
          </cell>
          <cell r="IM3366">
            <v>1</v>
          </cell>
          <cell r="IO3366" t="str">
            <v>2.1.2.</v>
          </cell>
        </row>
        <row r="3367">
          <cell r="M3367">
            <v>6</v>
          </cell>
          <cell r="AJ3367">
            <v>2018</v>
          </cell>
          <cell r="CN3367">
            <v>0.23300000000000001</v>
          </cell>
          <cell r="CO3367">
            <v>0</v>
          </cell>
          <cell r="CP3367">
            <v>0</v>
          </cell>
          <cell r="DM3367">
            <v>2810.4789999999998</v>
          </cell>
          <cell r="DN3367">
            <v>0</v>
          </cell>
          <cell r="DO3367">
            <v>0</v>
          </cell>
          <cell r="DP3367">
            <v>0</v>
          </cell>
          <cell r="DQ3367">
            <v>0</v>
          </cell>
          <cell r="DR3367">
            <v>0</v>
          </cell>
          <cell r="DS3367">
            <v>0</v>
          </cell>
          <cell r="DT3367">
            <v>0</v>
          </cell>
          <cell r="DU3367">
            <v>0</v>
          </cell>
          <cell r="DV3367">
            <v>0</v>
          </cell>
          <cell r="DW3367">
            <v>0</v>
          </cell>
          <cell r="DX3367">
            <v>0</v>
          </cell>
          <cell r="DY3367">
            <v>2810.4789999999998</v>
          </cell>
          <cell r="DZ3367">
            <v>2810.4789999999998</v>
          </cell>
          <cell r="EA3367">
            <v>0</v>
          </cell>
          <cell r="EB3367">
            <v>0</v>
          </cell>
          <cell r="EC3367">
            <v>0</v>
          </cell>
          <cell r="ED3367">
            <v>0</v>
          </cell>
          <cell r="EE3367">
            <v>0</v>
          </cell>
          <cell r="EF3367">
            <v>0</v>
          </cell>
          <cell r="EG3367">
            <v>0</v>
          </cell>
          <cell r="EH3367">
            <v>0</v>
          </cell>
          <cell r="EI3367">
            <v>0</v>
          </cell>
          <cell r="EJ3367">
            <v>0</v>
          </cell>
          <cell r="EK3367">
            <v>0</v>
          </cell>
          <cell r="EL3367">
            <v>2810.4789999999998</v>
          </cell>
          <cell r="EQ3367">
            <v>0</v>
          </cell>
          <cell r="ER3367">
            <v>0</v>
          </cell>
          <cell r="ES3367">
            <v>0</v>
          </cell>
          <cell r="ET3367">
            <v>0</v>
          </cell>
          <cell r="EU3367">
            <v>0</v>
          </cell>
          <cell r="EV3367">
            <v>0</v>
          </cell>
          <cell r="EW3367">
            <v>0</v>
          </cell>
          <cell r="EX3367">
            <v>0</v>
          </cell>
          <cell r="EY3367">
            <v>0</v>
          </cell>
          <cell r="EZ3367">
            <v>0</v>
          </cell>
          <cell r="FA3367">
            <v>0</v>
          </cell>
          <cell r="FB3367">
            <v>0</v>
          </cell>
          <cell r="FC3367">
            <v>0</v>
          </cell>
          <cell r="FH3367">
            <v>0</v>
          </cell>
          <cell r="FI3367">
            <v>0</v>
          </cell>
          <cell r="FJ3367">
            <v>0</v>
          </cell>
          <cell r="FK3367">
            <v>0</v>
          </cell>
          <cell r="FL3367">
            <v>0</v>
          </cell>
          <cell r="FM3367">
            <v>0</v>
          </cell>
          <cell r="FN3367">
            <v>0</v>
          </cell>
          <cell r="FO3367">
            <v>0</v>
          </cell>
          <cell r="FP3367">
            <v>0</v>
          </cell>
          <cell r="FQ3367">
            <v>0</v>
          </cell>
          <cell r="FR3367">
            <v>0</v>
          </cell>
          <cell r="FS3367">
            <v>0</v>
          </cell>
          <cell r="FT3367">
            <v>0</v>
          </cell>
          <cell r="FZ3367">
            <v>0</v>
          </cell>
          <cell r="GA3367">
            <v>24744.695560207059</v>
          </cell>
          <cell r="HS3367" t="str">
            <v>А</v>
          </cell>
          <cell r="ID3367">
            <v>0</v>
          </cell>
          <cell r="IF3367" t="str">
            <v>да</v>
          </cell>
          <cell r="IM3367">
            <v>1</v>
          </cell>
          <cell r="IO3367" t="str">
            <v>2.1.2.</v>
          </cell>
        </row>
        <row r="3368">
          <cell r="M3368">
            <v>6</v>
          </cell>
          <cell r="AJ3368">
            <v>2018</v>
          </cell>
          <cell r="CN3368">
            <v>0.35799999999999998</v>
          </cell>
          <cell r="CO3368">
            <v>0</v>
          </cell>
          <cell r="CP3368">
            <v>0</v>
          </cell>
          <cell r="DM3368">
            <v>2001.7650000000001</v>
          </cell>
          <cell r="DN3368">
            <v>0</v>
          </cell>
          <cell r="DO3368">
            <v>0</v>
          </cell>
          <cell r="DP3368">
            <v>0</v>
          </cell>
          <cell r="DQ3368">
            <v>0</v>
          </cell>
          <cell r="DR3368">
            <v>0</v>
          </cell>
          <cell r="DS3368">
            <v>0</v>
          </cell>
          <cell r="DT3368">
            <v>0</v>
          </cell>
          <cell r="DU3368">
            <v>0</v>
          </cell>
          <cell r="DV3368">
            <v>0</v>
          </cell>
          <cell r="DW3368">
            <v>0</v>
          </cell>
          <cell r="DX3368">
            <v>0</v>
          </cell>
          <cell r="DY3368">
            <v>2001.7650000000001</v>
          </cell>
          <cell r="DZ3368">
            <v>2001.7650000000001</v>
          </cell>
          <cell r="EA3368">
            <v>0</v>
          </cell>
          <cell r="EB3368">
            <v>0</v>
          </cell>
          <cell r="EC3368">
            <v>0</v>
          </cell>
          <cell r="ED3368">
            <v>0</v>
          </cell>
          <cell r="EE3368">
            <v>0</v>
          </cell>
          <cell r="EF3368">
            <v>0</v>
          </cell>
          <cell r="EG3368">
            <v>0</v>
          </cell>
          <cell r="EH3368">
            <v>0</v>
          </cell>
          <cell r="EI3368">
            <v>0</v>
          </cell>
          <cell r="EJ3368">
            <v>0</v>
          </cell>
          <cell r="EK3368">
            <v>0</v>
          </cell>
          <cell r="EL3368">
            <v>2001.7650000000001</v>
          </cell>
          <cell r="EQ3368">
            <v>0</v>
          </cell>
          <cell r="ER3368">
            <v>0</v>
          </cell>
          <cell r="ES3368">
            <v>0</v>
          </cell>
          <cell r="ET3368">
            <v>0</v>
          </cell>
          <cell r="EU3368">
            <v>0</v>
          </cell>
          <cell r="EV3368">
            <v>0</v>
          </cell>
          <cell r="EW3368">
            <v>0</v>
          </cell>
          <cell r="EX3368">
            <v>0</v>
          </cell>
          <cell r="EY3368">
            <v>0</v>
          </cell>
          <cell r="EZ3368">
            <v>0</v>
          </cell>
          <cell r="FA3368">
            <v>0</v>
          </cell>
          <cell r="FB3368">
            <v>0</v>
          </cell>
          <cell r="FC3368">
            <v>0</v>
          </cell>
          <cell r="FH3368">
            <v>0</v>
          </cell>
          <cell r="FI3368">
            <v>0</v>
          </cell>
          <cell r="FJ3368">
            <v>0</v>
          </cell>
          <cell r="FK3368">
            <v>0</v>
          </cell>
          <cell r="FL3368">
            <v>0</v>
          </cell>
          <cell r="FM3368">
            <v>0</v>
          </cell>
          <cell r="FN3368">
            <v>0</v>
          </cell>
          <cell r="FO3368">
            <v>0</v>
          </cell>
          <cell r="FP3368">
            <v>0</v>
          </cell>
          <cell r="FQ3368">
            <v>0</v>
          </cell>
          <cell r="FR3368">
            <v>0</v>
          </cell>
          <cell r="FS3368">
            <v>0</v>
          </cell>
          <cell r="FT3368">
            <v>0</v>
          </cell>
          <cell r="FZ3368">
            <v>0</v>
          </cell>
          <cell r="GA3368">
            <v>19056.410530556263</v>
          </cell>
          <cell r="HS3368" t="str">
            <v>А</v>
          </cell>
          <cell r="ID3368">
            <v>0</v>
          </cell>
          <cell r="IF3368" t="str">
            <v>да</v>
          </cell>
          <cell r="IM3368">
            <v>1</v>
          </cell>
          <cell r="IO3368" t="str">
            <v>2.1.2.</v>
          </cell>
        </row>
        <row r="3369">
          <cell r="M3369">
            <v>6</v>
          </cell>
          <cell r="AJ3369">
            <v>2018</v>
          </cell>
          <cell r="CN3369">
            <v>0.21540000000000001</v>
          </cell>
          <cell r="CO3369">
            <v>0</v>
          </cell>
          <cell r="CP3369">
            <v>0</v>
          </cell>
          <cell r="DM3369">
            <v>2057.3490000000002</v>
          </cell>
          <cell r="DN3369">
            <v>0</v>
          </cell>
          <cell r="DO3369">
            <v>0</v>
          </cell>
          <cell r="DP3369">
            <v>0</v>
          </cell>
          <cell r="DQ3369">
            <v>0</v>
          </cell>
          <cell r="DR3369">
            <v>0</v>
          </cell>
          <cell r="DS3369">
            <v>0</v>
          </cell>
          <cell r="DT3369">
            <v>0</v>
          </cell>
          <cell r="DU3369">
            <v>0</v>
          </cell>
          <cell r="DV3369">
            <v>0</v>
          </cell>
          <cell r="DW3369">
            <v>0</v>
          </cell>
          <cell r="DX3369">
            <v>0</v>
          </cell>
          <cell r="DY3369">
            <v>2057.3490000000002</v>
          </cell>
          <cell r="DZ3369">
            <v>2057.3490000000002</v>
          </cell>
          <cell r="EA3369">
            <v>0</v>
          </cell>
          <cell r="EB3369">
            <v>0</v>
          </cell>
          <cell r="EC3369">
            <v>0</v>
          </cell>
          <cell r="ED3369">
            <v>0</v>
          </cell>
          <cell r="EE3369">
            <v>0</v>
          </cell>
          <cell r="EF3369">
            <v>0</v>
          </cell>
          <cell r="EG3369">
            <v>0</v>
          </cell>
          <cell r="EH3369">
            <v>0</v>
          </cell>
          <cell r="EI3369">
            <v>0</v>
          </cell>
          <cell r="EJ3369">
            <v>0</v>
          </cell>
          <cell r="EK3369">
            <v>0</v>
          </cell>
          <cell r="EL3369">
            <v>2057.3490000000002</v>
          </cell>
          <cell r="EQ3369">
            <v>0</v>
          </cell>
          <cell r="ER3369">
            <v>0</v>
          </cell>
          <cell r="ES3369">
            <v>0</v>
          </cell>
          <cell r="ET3369">
            <v>0</v>
          </cell>
          <cell r="EU3369">
            <v>0</v>
          </cell>
          <cell r="EV3369">
            <v>0</v>
          </cell>
          <cell r="EW3369">
            <v>0</v>
          </cell>
          <cell r="EX3369">
            <v>0</v>
          </cell>
          <cell r="EY3369">
            <v>0</v>
          </cell>
          <cell r="EZ3369">
            <v>0</v>
          </cell>
          <cell r="FA3369">
            <v>0</v>
          </cell>
          <cell r="FB3369">
            <v>0</v>
          </cell>
          <cell r="FC3369">
            <v>0</v>
          </cell>
          <cell r="FH3369">
            <v>0</v>
          </cell>
          <cell r="FI3369">
            <v>0</v>
          </cell>
          <cell r="FJ3369">
            <v>0</v>
          </cell>
          <cell r="FK3369">
            <v>0</v>
          </cell>
          <cell r="FL3369">
            <v>0</v>
          </cell>
          <cell r="FM3369">
            <v>0</v>
          </cell>
          <cell r="FN3369">
            <v>0</v>
          </cell>
          <cell r="FO3369">
            <v>0</v>
          </cell>
          <cell r="FP3369">
            <v>0</v>
          </cell>
          <cell r="FQ3369">
            <v>0</v>
          </cell>
          <cell r="FR3369">
            <v>0</v>
          </cell>
          <cell r="FS3369">
            <v>0</v>
          </cell>
          <cell r="FT3369">
            <v>0</v>
          </cell>
          <cell r="FZ3369">
            <v>0</v>
          </cell>
          <cell r="GA3369">
            <v>23369.584122329346</v>
          </cell>
          <cell r="HS3369" t="str">
            <v>А</v>
          </cell>
          <cell r="ID3369">
            <v>0</v>
          </cell>
          <cell r="IF3369" t="str">
            <v>да</v>
          </cell>
          <cell r="IM3369">
            <v>1</v>
          </cell>
          <cell r="IO3369" t="str">
            <v>2.1.2.</v>
          </cell>
        </row>
        <row r="3370">
          <cell r="M3370">
            <v>6</v>
          </cell>
          <cell r="AJ3370">
            <v>2018</v>
          </cell>
          <cell r="CN3370">
            <v>0.21880000000000002</v>
          </cell>
          <cell r="CO3370">
            <v>0</v>
          </cell>
          <cell r="CP3370">
            <v>0</v>
          </cell>
          <cell r="DM3370">
            <v>2063.4639999999999</v>
          </cell>
          <cell r="DN3370">
            <v>0</v>
          </cell>
          <cell r="DO3370">
            <v>0</v>
          </cell>
          <cell r="DP3370">
            <v>0</v>
          </cell>
          <cell r="DQ3370">
            <v>0</v>
          </cell>
          <cell r="DR3370">
            <v>0</v>
          </cell>
          <cell r="DS3370">
            <v>0</v>
          </cell>
          <cell r="DT3370">
            <v>0</v>
          </cell>
          <cell r="DU3370">
            <v>0</v>
          </cell>
          <cell r="DV3370">
            <v>0</v>
          </cell>
          <cell r="DW3370">
            <v>0</v>
          </cell>
          <cell r="DX3370">
            <v>0</v>
          </cell>
          <cell r="DY3370">
            <v>2063.4639999999999</v>
          </cell>
          <cell r="DZ3370">
            <v>2063.4639999999999</v>
          </cell>
          <cell r="EA3370">
            <v>0</v>
          </cell>
          <cell r="EB3370">
            <v>0</v>
          </cell>
          <cell r="EC3370">
            <v>0</v>
          </cell>
          <cell r="ED3370">
            <v>0</v>
          </cell>
          <cell r="EE3370">
            <v>0</v>
          </cell>
          <cell r="EF3370">
            <v>0</v>
          </cell>
          <cell r="EG3370">
            <v>0</v>
          </cell>
          <cell r="EH3370">
            <v>0</v>
          </cell>
          <cell r="EI3370">
            <v>0</v>
          </cell>
          <cell r="EJ3370">
            <v>0</v>
          </cell>
          <cell r="EK3370">
            <v>0</v>
          </cell>
          <cell r="EL3370">
            <v>2063.4639999999999</v>
          </cell>
          <cell r="EQ3370">
            <v>0</v>
          </cell>
          <cell r="ER3370">
            <v>0</v>
          </cell>
          <cell r="ES3370">
            <v>0</v>
          </cell>
          <cell r="ET3370">
            <v>0</v>
          </cell>
          <cell r="EU3370">
            <v>0</v>
          </cell>
          <cell r="EV3370">
            <v>0</v>
          </cell>
          <cell r="EW3370">
            <v>0</v>
          </cell>
          <cell r="EX3370">
            <v>0</v>
          </cell>
          <cell r="EY3370">
            <v>0</v>
          </cell>
          <cell r="EZ3370">
            <v>0</v>
          </cell>
          <cell r="FA3370">
            <v>0</v>
          </cell>
          <cell r="FB3370">
            <v>0</v>
          </cell>
          <cell r="FC3370">
            <v>0</v>
          </cell>
          <cell r="FH3370">
            <v>0</v>
          </cell>
          <cell r="FI3370">
            <v>0</v>
          </cell>
          <cell r="FJ3370">
            <v>0</v>
          </cell>
          <cell r="FK3370">
            <v>0</v>
          </cell>
          <cell r="FL3370">
            <v>0</v>
          </cell>
          <cell r="FM3370">
            <v>0</v>
          </cell>
          <cell r="FN3370">
            <v>0</v>
          </cell>
          <cell r="FO3370">
            <v>0</v>
          </cell>
          <cell r="FP3370">
            <v>0</v>
          </cell>
          <cell r="FQ3370">
            <v>0</v>
          </cell>
          <cell r="FR3370">
            <v>0</v>
          </cell>
          <cell r="FS3370">
            <v>0</v>
          </cell>
          <cell r="FT3370">
            <v>0</v>
          </cell>
          <cell r="FZ3370">
            <v>0</v>
          </cell>
          <cell r="GA3370">
            <v>25685.429249696259</v>
          </cell>
          <cell r="HS3370" t="str">
            <v>А</v>
          </cell>
          <cell r="ID3370">
            <v>0</v>
          </cell>
          <cell r="IF3370" t="str">
            <v>да</v>
          </cell>
          <cell r="IM3370">
            <v>1</v>
          </cell>
          <cell r="IO3370" t="str">
            <v>2.1.2.</v>
          </cell>
        </row>
        <row r="3371">
          <cell r="M3371">
            <v>6</v>
          </cell>
          <cell r="AJ3371">
            <v>2017</v>
          </cell>
          <cell r="CN3371">
            <v>0.09</v>
          </cell>
          <cell r="CO3371">
            <v>0</v>
          </cell>
          <cell r="CP3371">
            <v>0</v>
          </cell>
          <cell r="DM3371">
            <v>1613.17</v>
          </cell>
          <cell r="DN3371">
            <v>0</v>
          </cell>
          <cell r="DO3371">
            <v>0</v>
          </cell>
          <cell r="DP3371">
            <v>0</v>
          </cell>
          <cell r="DQ3371">
            <v>0</v>
          </cell>
          <cell r="DR3371">
            <v>0</v>
          </cell>
          <cell r="DS3371">
            <v>0</v>
          </cell>
          <cell r="DT3371">
            <v>0</v>
          </cell>
          <cell r="DU3371">
            <v>0</v>
          </cell>
          <cell r="DV3371">
            <v>0</v>
          </cell>
          <cell r="DW3371">
            <v>0</v>
          </cell>
          <cell r="DX3371">
            <v>0</v>
          </cell>
          <cell r="DY3371">
            <v>1613.17</v>
          </cell>
          <cell r="DZ3371">
            <v>1613.17</v>
          </cell>
          <cell r="EA3371">
            <v>0</v>
          </cell>
          <cell r="EB3371">
            <v>0</v>
          </cell>
          <cell r="EC3371">
            <v>0</v>
          </cell>
          <cell r="ED3371">
            <v>0</v>
          </cell>
          <cell r="EE3371">
            <v>0</v>
          </cell>
          <cell r="EF3371">
            <v>0</v>
          </cell>
          <cell r="EG3371">
            <v>0</v>
          </cell>
          <cell r="EH3371">
            <v>0</v>
          </cell>
          <cell r="EI3371">
            <v>0</v>
          </cell>
          <cell r="EJ3371">
            <v>0</v>
          </cell>
          <cell r="EK3371">
            <v>0</v>
          </cell>
          <cell r="EL3371">
            <v>1613.17</v>
          </cell>
          <cell r="EQ3371">
            <v>0</v>
          </cell>
          <cell r="ER3371">
            <v>0</v>
          </cell>
          <cell r="ES3371">
            <v>0</v>
          </cell>
          <cell r="ET3371">
            <v>0</v>
          </cell>
          <cell r="EU3371">
            <v>0</v>
          </cell>
          <cell r="EV3371">
            <v>0</v>
          </cell>
          <cell r="EW3371">
            <v>0</v>
          </cell>
          <cell r="EX3371">
            <v>0</v>
          </cell>
          <cell r="EY3371">
            <v>0</v>
          </cell>
          <cell r="EZ3371">
            <v>0</v>
          </cell>
          <cell r="FA3371">
            <v>0</v>
          </cell>
          <cell r="FB3371">
            <v>0</v>
          </cell>
          <cell r="FC3371">
            <v>0</v>
          </cell>
          <cell r="FH3371">
            <v>0</v>
          </cell>
          <cell r="FI3371">
            <v>0</v>
          </cell>
          <cell r="FJ3371">
            <v>0</v>
          </cell>
          <cell r="FK3371">
            <v>0</v>
          </cell>
          <cell r="FL3371">
            <v>0</v>
          </cell>
          <cell r="FM3371">
            <v>0</v>
          </cell>
          <cell r="FN3371">
            <v>0</v>
          </cell>
          <cell r="FO3371">
            <v>0</v>
          </cell>
          <cell r="FP3371">
            <v>0</v>
          </cell>
          <cell r="FQ3371">
            <v>0</v>
          </cell>
          <cell r="FR3371">
            <v>0</v>
          </cell>
          <cell r="FS3371">
            <v>0</v>
          </cell>
          <cell r="FT3371">
            <v>0</v>
          </cell>
          <cell r="FZ3371">
            <v>13060.624733762999</v>
          </cell>
          <cell r="GA3371">
            <v>0</v>
          </cell>
          <cell r="HS3371" t="str">
            <v>А</v>
          </cell>
          <cell r="ID3371">
            <v>0</v>
          </cell>
          <cell r="IF3371" t="str">
            <v>да</v>
          </cell>
          <cell r="IM3371">
            <v>1</v>
          </cell>
          <cell r="IO3371" t="str">
            <v>2.1.2.</v>
          </cell>
        </row>
        <row r="3372">
          <cell r="M3372">
            <v>1</v>
          </cell>
          <cell r="AJ3372">
            <v>2019</v>
          </cell>
          <cell r="CN3372">
            <v>0.151</v>
          </cell>
          <cell r="CO3372">
            <v>0</v>
          </cell>
          <cell r="CP3372">
            <v>0</v>
          </cell>
          <cell r="DM3372">
            <v>1666.394</v>
          </cell>
          <cell r="DN3372">
            <v>0</v>
          </cell>
          <cell r="DO3372">
            <v>0</v>
          </cell>
          <cell r="DP3372">
            <v>0</v>
          </cell>
          <cell r="DQ3372">
            <v>0</v>
          </cell>
          <cell r="DR3372">
            <v>0</v>
          </cell>
          <cell r="DS3372">
            <v>0</v>
          </cell>
          <cell r="DT3372">
            <v>0</v>
          </cell>
          <cell r="DU3372">
            <v>0</v>
          </cell>
          <cell r="DV3372">
            <v>0</v>
          </cell>
          <cell r="DW3372">
            <v>0</v>
          </cell>
          <cell r="DX3372">
            <v>0</v>
          </cell>
          <cell r="DY3372">
            <v>1666.394</v>
          </cell>
          <cell r="DZ3372">
            <v>1666.394</v>
          </cell>
          <cell r="EA3372">
            <v>0</v>
          </cell>
          <cell r="EB3372">
            <v>0</v>
          </cell>
          <cell r="EC3372">
            <v>0</v>
          </cell>
          <cell r="ED3372">
            <v>0</v>
          </cell>
          <cell r="EE3372">
            <v>0</v>
          </cell>
          <cell r="EF3372">
            <v>0</v>
          </cell>
          <cell r="EG3372">
            <v>0</v>
          </cell>
          <cell r="EH3372">
            <v>0</v>
          </cell>
          <cell r="EI3372">
            <v>0</v>
          </cell>
          <cell r="EJ3372">
            <v>0</v>
          </cell>
          <cell r="EK3372">
            <v>0</v>
          </cell>
          <cell r="EL3372">
            <v>1666.394</v>
          </cell>
          <cell r="EQ3372">
            <v>0</v>
          </cell>
          <cell r="ER3372">
            <v>0</v>
          </cell>
          <cell r="ES3372">
            <v>0</v>
          </cell>
          <cell r="ET3372">
            <v>0</v>
          </cell>
          <cell r="EU3372">
            <v>0</v>
          </cell>
          <cell r="EV3372">
            <v>0</v>
          </cell>
          <cell r="EW3372">
            <v>0</v>
          </cell>
          <cell r="EX3372">
            <v>0</v>
          </cell>
          <cell r="EY3372">
            <v>0</v>
          </cell>
          <cell r="EZ3372">
            <v>0</v>
          </cell>
          <cell r="FA3372">
            <v>0</v>
          </cell>
          <cell r="FB3372">
            <v>0</v>
          </cell>
          <cell r="FC3372">
            <v>0</v>
          </cell>
          <cell r="FH3372">
            <v>0</v>
          </cell>
          <cell r="FI3372">
            <v>0</v>
          </cell>
          <cell r="FJ3372">
            <v>0</v>
          </cell>
          <cell r="FK3372">
            <v>0</v>
          </cell>
          <cell r="FL3372">
            <v>0</v>
          </cell>
          <cell r="FM3372">
            <v>0</v>
          </cell>
          <cell r="FN3372">
            <v>0</v>
          </cell>
          <cell r="FO3372">
            <v>0</v>
          </cell>
          <cell r="FP3372">
            <v>0</v>
          </cell>
          <cell r="FQ3372">
            <v>0</v>
          </cell>
          <cell r="FR3372">
            <v>0</v>
          </cell>
          <cell r="FS3372">
            <v>0</v>
          </cell>
          <cell r="FT3372">
            <v>0</v>
          </cell>
          <cell r="FZ3372">
            <v>0</v>
          </cell>
          <cell r="GA3372">
            <v>0</v>
          </cell>
          <cell r="HS3372" t="str">
            <v>А</v>
          </cell>
          <cell r="ID3372">
            <v>0</v>
          </cell>
          <cell r="IF3372" t="str">
            <v>да</v>
          </cell>
          <cell r="IM3372">
            <v>1</v>
          </cell>
          <cell r="IO3372" t="str">
            <v>2.1.2.</v>
          </cell>
        </row>
        <row r="3373">
          <cell r="M3373">
            <v>8</v>
          </cell>
          <cell r="AJ3373">
            <v>2019</v>
          </cell>
          <cell r="CN3373">
            <v>0.16720000000000002</v>
          </cell>
          <cell r="CO3373">
            <v>0</v>
          </cell>
          <cell r="CP3373">
            <v>0</v>
          </cell>
          <cell r="DM3373">
            <v>2445.2869999999998</v>
          </cell>
          <cell r="DN3373">
            <v>0</v>
          </cell>
          <cell r="DO3373">
            <v>0</v>
          </cell>
          <cell r="DP3373">
            <v>0</v>
          </cell>
          <cell r="DQ3373">
            <v>0</v>
          </cell>
          <cell r="DR3373">
            <v>0</v>
          </cell>
          <cell r="DS3373">
            <v>0</v>
          </cell>
          <cell r="DT3373">
            <v>0</v>
          </cell>
          <cell r="DU3373">
            <v>0</v>
          </cell>
          <cell r="DV3373">
            <v>0</v>
          </cell>
          <cell r="DW3373">
            <v>0</v>
          </cell>
          <cell r="DX3373">
            <v>0</v>
          </cell>
          <cell r="DY3373">
            <v>2445.2869999999998</v>
          </cell>
          <cell r="DZ3373">
            <v>2445.2869999999998</v>
          </cell>
          <cell r="EA3373">
            <v>0</v>
          </cell>
          <cell r="EB3373">
            <v>0</v>
          </cell>
          <cell r="EC3373">
            <v>0</v>
          </cell>
          <cell r="ED3373">
            <v>0</v>
          </cell>
          <cell r="EE3373">
            <v>0</v>
          </cell>
          <cell r="EF3373">
            <v>0</v>
          </cell>
          <cell r="EG3373">
            <v>0</v>
          </cell>
          <cell r="EH3373">
            <v>0</v>
          </cell>
          <cell r="EI3373">
            <v>0</v>
          </cell>
          <cell r="EJ3373">
            <v>0</v>
          </cell>
          <cell r="EK3373">
            <v>0</v>
          </cell>
          <cell r="EL3373">
            <v>2445.2869999999998</v>
          </cell>
          <cell r="EQ3373">
            <v>0</v>
          </cell>
          <cell r="ER3373">
            <v>0</v>
          </cell>
          <cell r="ES3373">
            <v>0</v>
          </cell>
          <cell r="ET3373">
            <v>0</v>
          </cell>
          <cell r="EU3373">
            <v>0</v>
          </cell>
          <cell r="EV3373">
            <v>0</v>
          </cell>
          <cell r="EW3373">
            <v>0</v>
          </cell>
          <cell r="EX3373">
            <v>0</v>
          </cell>
          <cell r="EY3373">
            <v>0</v>
          </cell>
          <cell r="EZ3373">
            <v>0</v>
          </cell>
          <cell r="FA3373">
            <v>0</v>
          </cell>
          <cell r="FB3373">
            <v>0</v>
          </cell>
          <cell r="FC3373">
            <v>0</v>
          </cell>
          <cell r="FH3373">
            <v>0</v>
          </cell>
          <cell r="FI3373">
            <v>0</v>
          </cell>
          <cell r="FJ3373">
            <v>0</v>
          </cell>
          <cell r="FK3373">
            <v>0</v>
          </cell>
          <cell r="FL3373">
            <v>0</v>
          </cell>
          <cell r="FM3373">
            <v>0</v>
          </cell>
          <cell r="FN3373">
            <v>0</v>
          </cell>
          <cell r="FO3373">
            <v>0</v>
          </cell>
          <cell r="FP3373">
            <v>0</v>
          </cell>
          <cell r="FQ3373">
            <v>0</v>
          </cell>
          <cell r="FR3373">
            <v>0</v>
          </cell>
          <cell r="FS3373">
            <v>0</v>
          </cell>
          <cell r="FT3373">
            <v>0</v>
          </cell>
          <cell r="FZ3373">
            <v>0</v>
          </cell>
          <cell r="GA3373">
            <v>0</v>
          </cell>
          <cell r="HS3373" t="str">
            <v>А</v>
          </cell>
          <cell r="ID3373">
            <v>0</v>
          </cell>
          <cell r="IF3373" t="str">
            <v>да</v>
          </cell>
          <cell r="IM3373">
            <v>1</v>
          </cell>
          <cell r="IO3373" t="str">
            <v>2.1.2.</v>
          </cell>
        </row>
        <row r="3374">
          <cell r="M3374">
            <v>9</v>
          </cell>
          <cell r="AJ3374">
            <v>2019</v>
          </cell>
          <cell r="CN3374">
            <v>7.3800000000000004E-2</v>
          </cell>
          <cell r="CO3374">
            <v>0</v>
          </cell>
          <cell r="CP3374">
            <v>0</v>
          </cell>
          <cell r="DM3374">
            <v>1582.64</v>
          </cell>
          <cell r="DN3374">
            <v>0</v>
          </cell>
          <cell r="DO3374">
            <v>0</v>
          </cell>
          <cell r="DP3374">
            <v>0</v>
          </cell>
          <cell r="DQ3374">
            <v>0</v>
          </cell>
          <cell r="DR3374">
            <v>0</v>
          </cell>
          <cell r="DS3374">
            <v>0</v>
          </cell>
          <cell r="DT3374">
            <v>0</v>
          </cell>
          <cell r="DU3374">
            <v>0</v>
          </cell>
          <cell r="DV3374">
            <v>0</v>
          </cell>
          <cell r="DW3374">
            <v>0</v>
          </cell>
          <cell r="DX3374">
            <v>0</v>
          </cell>
          <cell r="DY3374">
            <v>1582.64</v>
          </cell>
          <cell r="DZ3374">
            <v>1582.64</v>
          </cell>
          <cell r="EA3374">
            <v>0</v>
          </cell>
          <cell r="EB3374">
            <v>0</v>
          </cell>
          <cell r="EC3374">
            <v>0</v>
          </cell>
          <cell r="ED3374">
            <v>0</v>
          </cell>
          <cell r="EE3374">
            <v>0</v>
          </cell>
          <cell r="EF3374">
            <v>0</v>
          </cell>
          <cell r="EG3374">
            <v>0</v>
          </cell>
          <cell r="EH3374">
            <v>0</v>
          </cell>
          <cell r="EI3374">
            <v>0</v>
          </cell>
          <cell r="EJ3374">
            <v>0</v>
          </cell>
          <cell r="EK3374">
            <v>0</v>
          </cell>
          <cell r="EL3374">
            <v>1582.64</v>
          </cell>
          <cell r="EQ3374">
            <v>0</v>
          </cell>
          <cell r="ER3374">
            <v>0</v>
          </cell>
          <cell r="ES3374">
            <v>0</v>
          </cell>
          <cell r="ET3374">
            <v>0</v>
          </cell>
          <cell r="EU3374">
            <v>0</v>
          </cell>
          <cell r="EV3374">
            <v>0</v>
          </cell>
          <cell r="EW3374">
            <v>0</v>
          </cell>
          <cell r="EX3374">
            <v>0</v>
          </cell>
          <cell r="EY3374">
            <v>0</v>
          </cell>
          <cell r="EZ3374">
            <v>0</v>
          </cell>
          <cell r="FA3374">
            <v>0</v>
          </cell>
          <cell r="FB3374">
            <v>0</v>
          </cell>
          <cell r="FC3374">
            <v>0</v>
          </cell>
          <cell r="FH3374">
            <v>0</v>
          </cell>
          <cell r="FI3374">
            <v>0</v>
          </cell>
          <cell r="FJ3374">
            <v>0</v>
          </cell>
          <cell r="FK3374">
            <v>0</v>
          </cell>
          <cell r="FL3374">
            <v>0</v>
          </cell>
          <cell r="FM3374">
            <v>0</v>
          </cell>
          <cell r="FN3374">
            <v>0</v>
          </cell>
          <cell r="FO3374">
            <v>0</v>
          </cell>
          <cell r="FP3374">
            <v>0</v>
          </cell>
          <cell r="FQ3374">
            <v>0</v>
          </cell>
          <cell r="FR3374">
            <v>0</v>
          </cell>
          <cell r="FS3374">
            <v>0</v>
          </cell>
          <cell r="FT3374">
            <v>0</v>
          </cell>
          <cell r="FZ3374">
            <v>0</v>
          </cell>
          <cell r="GA3374">
            <v>0</v>
          </cell>
          <cell r="HS3374" t="str">
            <v>А</v>
          </cell>
          <cell r="ID3374">
            <v>0</v>
          </cell>
          <cell r="IF3374" t="str">
            <v>да</v>
          </cell>
          <cell r="IM3374">
            <v>1</v>
          </cell>
          <cell r="IO3374" t="str">
            <v>2.1.2.</v>
          </cell>
        </row>
        <row r="3375">
          <cell r="M3375">
            <v>20</v>
          </cell>
          <cell r="AJ3375">
            <v>2018</v>
          </cell>
          <cell r="CN3375">
            <v>3.7999999999999999E-2</v>
          </cell>
          <cell r="CO3375">
            <v>0</v>
          </cell>
          <cell r="CP3375">
            <v>0</v>
          </cell>
          <cell r="DM3375">
            <v>664.447</v>
          </cell>
          <cell r="DN3375">
            <v>0</v>
          </cell>
          <cell r="DO3375">
            <v>0</v>
          </cell>
          <cell r="DP3375">
            <v>0</v>
          </cell>
          <cell r="DQ3375">
            <v>0</v>
          </cell>
          <cell r="DR3375">
            <v>664.447</v>
          </cell>
          <cell r="DS3375">
            <v>0</v>
          </cell>
          <cell r="DT3375">
            <v>0</v>
          </cell>
          <cell r="DU3375">
            <v>0</v>
          </cell>
          <cell r="DV3375">
            <v>0</v>
          </cell>
          <cell r="DW3375">
            <v>0</v>
          </cell>
          <cell r="DX3375">
            <v>0</v>
          </cell>
          <cell r="DY3375">
            <v>0</v>
          </cell>
          <cell r="DZ3375">
            <v>664.447</v>
          </cell>
          <cell r="EA3375">
            <v>0</v>
          </cell>
          <cell r="EB3375">
            <v>0</v>
          </cell>
          <cell r="EC3375">
            <v>0</v>
          </cell>
          <cell r="ED3375">
            <v>0</v>
          </cell>
          <cell r="EE3375">
            <v>664.447</v>
          </cell>
          <cell r="EF3375">
            <v>0</v>
          </cell>
          <cell r="EG3375">
            <v>0</v>
          </cell>
          <cell r="EH3375">
            <v>0</v>
          </cell>
          <cell r="EI3375">
            <v>0</v>
          </cell>
          <cell r="EJ3375">
            <v>0</v>
          </cell>
          <cell r="EK3375">
            <v>0</v>
          </cell>
          <cell r="EL3375">
            <v>0</v>
          </cell>
          <cell r="EQ3375">
            <v>0</v>
          </cell>
          <cell r="ER3375">
            <v>0</v>
          </cell>
          <cell r="ES3375">
            <v>0</v>
          </cell>
          <cell r="ET3375">
            <v>0</v>
          </cell>
          <cell r="EU3375">
            <v>0</v>
          </cell>
          <cell r="EV3375">
            <v>0</v>
          </cell>
          <cell r="EW3375">
            <v>0</v>
          </cell>
          <cell r="EX3375">
            <v>0</v>
          </cell>
          <cell r="EZ3375">
            <v>0</v>
          </cell>
          <cell r="FA3375">
            <v>0</v>
          </cell>
          <cell r="FB3375">
            <v>0</v>
          </cell>
          <cell r="FC3375">
            <v>0</v>
          </cell>
          <cell r="FH3375">
            <v>0</v>
          </cell>
          <cell r="FI3375">
            <v>0</v>
          </cell>
          <cell r="FJ3375">
            <v>0</v>
          </cell>
          <cell r="FK3375">
            <v>0</v>
          </cell>
          <cell r="FL3375">
            <v>0</v>
          </cell>
          <cell r="FM3375">
            <v>0</v>
          </cell>
          <cell r="FN3375">
            <v>0</v>
          </cell>
          <cell r="FO3375">
            <v>0</v>
          </cell>
          <cell r="FQ3375">
            <v>0</v>
          </cell>
          <cell r="FR3375">
            <v>0</v>
          </cell>
          <cell r="FS3375">
            <v>0</v>
          </cell>
          <cell r="FT3375">
            <v>0</v>
          </cell>
          <cell r="FZ3375">
            <v>0</v>
          </cell>
          <cell r="GA3375">
            <v>2199.6656364884552</v>
          </cell>
          <cell r="HS3375" t="str">
            <v>А</v>
          </cell>
          <cell r="ID3375">
            <v>0</v>
          </cell>
          <cell r="IF3375" t="str">
            <v>да</v>
          </cell>
          <cell r="IL3375">
            <v>2</v>
          </cell>
          <cell r="IM3375">
            <v>1</v>
          </cell>
          <cell r="IO3375" t="str">
            <v>2.1.2.</v>
          </cell>
        </row>
        <row r="3376">
          <cell r="M3376">
            <v>6</v>
          </cell>
          <cell r="AJ3376">
            <v>2018</v>
          </cell>
          <cell r="CN3376">
            <v>0.23980000000000001</v>
          </cell>
          <cell r="CO3376">
            <v>0</v>
          </cell>
          <cell r="CP3376">
            <v>0</v>
          </cell>
          <cell r="DM3376">
            <v>1786.3889999999999</v>
          </cell>
          <cell r="DN3376">
            <v>0</v>
          </cell>
          <cell r="DO3376">
            <v>0</v>
          </cell>
          <cell r="DP3376">
            <v>0</v>
          </cell>
          <cell r="DQ3376">
            <v>0</v>
          </cell>
          <cell r="DR3376">
            <v>0</v>
          </cell>
          <cell r="DS3376">
            <v>0</v>
          </cell>
          <cell r="DT3376">
            <v>0</v>
          </cell>
          <cell r="DU3376">
            <v>0</v>
          </cell>
          <cell r="DV3376">
            <v>0</v>
          </cell>
          <cell r="DW3376">
            <v>0</v>
          </cell>
          <cell r="DX3376">
            <v>0</v>
          </cell>
          <cell r="DY3376">
            <v>1786.3889999999999</v>
          </cell>
          <cell r="DZ3376">
            <v>1786.3889999999999</v>
          </cell>
          <cell r="EA3376">
            <v>0</v>
          </cell>
          <cell r="EB3376">
            <v>0</v>
          </cell>
          <cell r="EC3376">
            <v>0</v>
          </cell>
          <cell r="ED3376">
            <v>0</v>
          </cell>
          <cell r="EE3376">
            <v>0</v>
          </cell>
          <cell r="EF3376">
            <v>0</v>
          </cell>
          <cell r="EG3376">
            <v>0</v>
          </cell>
          <cell r="EH3376">
            <v>0</v>
          </cell>
          <cell r="EI3376">
            <v>0</v>
          </cell>
          <cell r="EJ3376">
            <v>0</v>
          </cell>
          <cell r="EK3376">
            <v>0</v>
          </cell>
          <cell r="EL3376">
            <v>1786.3889999999999</v>
          </cell>
          <cell r="EQ3376">
            <v>0</v>
          </cell>
          <cell r="ER3376">
            <v>0</v>
          </cell>
          <cell r="ES3376">
            <v>0</v>
          </cell>
          <cell r="ET3376">
            <v>0</v>
          </cell>
          <cell r="EU3376">
            <v>0</v>
          </cell>
          <cell r="EV3376">
            <v>0</v>
          </cell>
          <cell r="EW3376">
            <v>0</v>
          </cell>
          <cell r="EX3376">
            <v>0</v>
          </cell>
          <cell r="EY3376">
            <v>0</v>
          </cell>
          <cell r="EZ3376">
            <v>0</v>
          </cell>
          <cell r="FA3376">
            <v>0</v>
          </cell>
          <cell r="FB3376">
            <v>0</v>
          </cell>
          <cell r="FC3376">
            <v>0</v>
          </cell>
          <cell r="FH3376">
            <v>0</v>
          </cell>
          <cell r="FI3376">
            <v>0</v>
          </cell>
          <cell r="FJ3376">
            <v>0</v>
          </cell>
          <cell r="FK3376">
            <v>0</v>
          </cell>
          <cell r="FL3376">
            <v>0</v>
          </cell>
          <cell r="FM3376">
            <v>0</v>
          </cell>
          <cell r="FN3376">
            <v>0</v>
          </cell>
          <cell r="FO3376">
            <v>0</v>
          </cell>
          <cell r="FP3376">
            <v>0</v>
          </cell>
          <cell r="FQ3376">
            <v>0</v>
          </cell>
          <cell r="FR3376">
            <v>0</v>
          </cell>
          <cell r="FS3376">
            <v>0</v>
          </cell>
          <cell r="FT3376">
            <v>0</v>
          </cell>
          <cell r="FZ3376">
            <v>0</v>
          </cell>
          <cell r="GA3376">
            <v>21881.339139754749</v>
          </cell>
          <cell r="HS3376" t="str">
            <v>А</v>
          </cell>
          <cell r="ID3376">
            <v>0</v>
          </cell>
          <cell r="IF3376" t="str">
            <v>да</v>
          </cell>
          <cell r="IM3376">
            <v>1</v>
          </cell>
          <cell r="IO3376" t="str">
            <v>2.1.2.</v>
          </cell>
        </row>
        <row r="3377">
          <cell r="M3377">
            <v>1</v>
          </cell>
          <cell r="AJ3377">
            <v>2019</v>
          </cell>
          <cell r="CN3377">
            <v>2.1999999999999999E-2</v>
          </cell>
          <cell r="CO3377">
            <v>0</v>
          </cell>
          <cell r="CP3377">
            <v>0</v>
          </cell>
          <cell r="DM3377">
            <v>0</v>
          </cell>
          <cell r="DN3377">
            <v>0</v>
          </cell>
          <cell r="DO3377">
            <v>0</v>
          </cell>
          <cell r="DP3377">
            <v>0</v>
          </cell>
          <cell r="DQ3377">
            <v>0</v>
          </cell>
          <cell r="DR3377">
            <v>0</v>
          </cell>
          <cell r="DS3377">
            <v>0</v>
          </cell>
          <cell r="DT3377">
            <v>0</v>
          </cell>
          <cell r="DU3377">
            <v>0</v>
          </cell>
          <cell r="DV3377">
            <v>0</v>
          </cell>
          <cell r="DW3377">
            <v>0</v>
          </cell>
          <cell r="DX3377">
            <v>0</v>
          </cell>
          <cell r="DY3377">
            <v>0</v>
          </cell>
          <cell r="DZ3377">
            <v>0</v>
          </cell>
          <cell r="EA3377">
            <v>0</v>
          </cell>
          <cell r="EB3377">
            <v>0</v>
          </cell>
          <cell r="EC3377">
            <v>0</v>
          </cell>
          <cell r="ED3377">
            <v>0</v>
          </cell>
          <cell r="EE3377">
            <v>0</v>
          </cell>
          <cell r="EF3377">
            <v>0</v>
          </cell>
          <cell r="EG3377">
            <v>0</v>
          </cell>
          <cell r="EH3377">
            <v>0</v>
          </cell>
          <cell r="EI3377">
            <v>0</v>
          </cell>
          <cell r="EJ3377">
            <v>0</v>
          </cell>
          <cell r="EK3377">
            <v>0</v>
          </cell>
          <cell r="EL3377">
            <v>0</v>
          </cell>
          <cell r="EQ3377">
            <v>0</v>
          </cell>
          <cell r="ER3377">
            <v>0</v>
          </cell>
          <cell r="ES3377">
            <v>0</v>
          </cell>
          <cell r="ET3377">
            <v>0</v>
          </cell>
          <cell r="EU3377">
            <v>0</v>
          </cell>
          <cell r="EV3377">
            <v>0</v>
          </cell>
          <cell r="EW3377">
            <v>0</v>
          </cell>
          <cell r="EX3377">
            <v>0</v>
          </cell>
          <cell r="EY3377">
            <v>0</v>
          </cell>
          <cell r="EZ3377">
            <v>0</v>
          </cell>
          <cell r="FA3377">
            <v>0</v>
          </cell>
          <cell r="FB3377">
            <v>0</v>
          </cell>
          <cell r="FC3377">
            <v>0</v>
          </cell>
          <cell r="FH3377">
            <v>0</v>
          </cell>
          <cell r="FI3377">
            <v>0</v>
          </cell>
          <cell r="FJ3377">
            <v>0</v>
          </cell>
          <cell r="FK3377">
            <v>0</v>
          </cell>
          <cell r="FL3377">
            <v>0</v>
          </cell>
          <cell r="FM3377">
            <v>0</v>
          </cell>
          <cell r="FN3377">
            <v>0</v>
          </cell>
          <cell r="FO3377">
            <v>0</v>
          </cell>
          <cell r="FP3377">
            <v>0</v>
          </cell>
          <cell r="FQ3377">
            <v>0</v>
          </cell>
          <cell r="FR3377">
            <v>0</v>
          </cell>
          <cell r="FS3377">
            <v>0</v>
          </cell>
          <cell r="FT3377">
            <v>0</v>
          </cell>
          <cell r="FZ3377">
            <v>0</v>
          </cell>
          <cell r="GA3377">
            <v>122.61445065581712</v>
          </cell>
          <cell r="HS3377" t="str">
            <v>А</v>
          </cell>
          <cell r="IF3377" t="str">
            <v>да</v>
          </cell>
          <cell r="IO3377" t="str">
            <v>2.1.2.</v>
          </cell>
        </row>
        <row r="3378">
          <cell r="M3378">
            <v>1</v>
          </cell>
          <cell r="AJ3378">
            <v>2019</v>
          </cell>
          <cell r="CN3378">
            <v>3.5999999999999997E-2</v>
          </cell>
          <cell r="CO3378">
            <v>0</v>
          </cell>
          <cell r="CP3378">
            <v>0</v>
          </cell>
          <cell r="DM3378">
            <v>0</v>
          </cell>
          <cell r="DN3378">
            <v>0</v>
          </cell>
          <cell r="DO3378">
            <v>0</v>
          </cell>
          <cell r="DP3378">
            <v>0</v>
          </cell>
          <cell r="DQ3378">
            <v>0</v>
          </cell>
          <cell r="DR3378">
            <v>0</v>
          </cell>
          <cell r="DS3378">
            <v>0</v>
          </cell>
          <cell r="DT3378">
            <v>0</v>
          </cell>
          <cell r="DU3378">
            <v>0</v>
          </cell>
          <cell r="DV3378">
            <v>0</v>
          </cell>
          <cell r="DW3378">
            <v>0</v>
          </cell>
          <cell r="DX3378">
            <v>0</v>
          </cell>
          <cell r="DY3378">
            <v>0</v>
          </cell>
          <cell r="DZ3378">
            <v>0</v>
          </cell>
          <cell r="EA3378">
            <v>0</v>
          </cell>
          <cell r="EB3378">
            <v>0</v>
          </cell>
          <cell r="EC3378">
            <v>0</v>
          </cell>
          <cell r="ED3378">
            <v>0</v>
          </cell>
          <cell r="EE3378">
            <v>0</v>
          </cell>
          <cell r="EF3378">
            <v>0</v>
          </cell>
          <cell r="EG3378">
            <v>0</v>
          </cell>
          <cell r="EH3378">
            <v>0</v>
          </cell>
          <cell r="EI3378">
            <v>0</v>
          </cell>
          <cell r="EJ3378">
            <v>0</v>
          </cell>
          <cell r="EK3378">
            <v>0</v>
          </cell>
          <cell r="EL3378">
            <v>0</v>
          </cell>
          <cell r="EQ3378">
            <v>0</v>
          </cell>
          <cell r="ER3378">
            <v>0</v>
          </cell>
          <cell r="ES3378">
            <v>0</v>
          </cell>
          <cell r="ET3378">
            <v>0</v>
          </cell>
          <cell r="EU3378">
            <v>0</v>
          </cell>
          <cell r="EV3378">
            <v>0</v>
          </cell>
          <cell r="EW3378">
            <v>0</v>
          </cell>
          <cell r="EX3378">
            <v>0</v>
          </cell>
          <cell r="EY3378">
            <v>0</v>
          </cell>
          <cell r="EZ3378">
            <v>0</v>
          </cell>
          <cell r="FA3378">
            <v>0</v>
          </cell>
          <cell r="FB3378">
            <v>0</v>
          </cell>
          <cell r="FC3378">
            <v>0</v>
          </cell>
          <cell r="FH3378">
            <v>0</v>
          </cell>
          <cell r="FI3378">
            <v>0</v>
          </cell>
          <cell r="FJ3378">
            <v>0</v>
          </cell>
          <cell r="FK3378">
            <v>0</v>
          </cell>
          <cell r="FL3378">
            <v>0</v>
          </cell>
          <cell r="FM3378">
            <v>0</v>
          </cell>
          <cell r="FN3378">
            <v>0</v>
          </cell>
          <cell r="FO3378">
            <v>0</v>
          </cell>
          <cell r="FP3378">
            <v>0</v>
          </cell>
          <cell r="FQ3378">
            <v>0</v>
          </cell>
          <cell r="FR3378">
            <v>0</v>
          </cell>
          <cell r="FS3378">
            <v>0</v>
          </cell>
          <cell r="FT3378">
            <v>0</v>
          </cell>
          <cell r="FZ3378">
            <v>0</v>
          </cell>
          <cell r="GA3378">
            <v>141.67743313869806</v>
          </cell>
          <cell r="HS3378" t="str">
            <v>А</v>
          </cell>
          <cell r="IF3378" t="str">
            <v>да</v>
          </cell>
          <cell r="IO3378" t="str">
            <v>2.1.2.</v>
          </cell>
        </row>
        <row r="3379">
          <cell r="M3379">
            <v>1</v>
          </cell>
          <cell r="AJ3379">
            <v>2019</v>
          </cell>
          <cell r="CN3379">
            <v>3.5000000000000003E-2</v>
          </cell>
          <cell r="CO3379">
            <v>0</v>
          </cell>
          <cell r="CP3379">
            <v>0</v>
          </cell>
          <cell r="DM3379">
            <v>0</v>
          </cell>
          <cell r="DN3379">
            <v>0</v>
          </cell>
          <cell r="DO3379">
            <v>0</v>
          </cell>
          <cell r="DP3379">
            <v>0</v>
          </cell>
          <cell r="DQ3379">
            <v>0</v>
          </cell>
          <cell r="DR3379">
            <v>0</v>
          </cell>
          <cell r="DS3379">
            <v>0</v>
          </cell>
          <cell r="DT3379">
            <v>0</v>
          </cell>
          <cell r="DU3379">
            <v>0</v>
          </cell>
          <cell r="DV3379">
            <v>0</v>
          </cell>
          <cell r="DW3379">
            <v>0</v>
          </cell>
          <cell r="DX3379">
            <v>0</v>
          </cell>
          <cell r="DY3379">
            <v>0</v>
          </cell>
          <cell r="DZ3379">
            <v>0</v>
          </cell>
          <cell r="EA3379">
            <v>0</v>
          </cell>
          <cell r="EB3379">
            <v>0</v>
          </cell>
          <cell r="EC3379">
            <v>0</v>
          </cell>
          <cell r="ED3379">
            <v>0</v>
          </cell>
          <cell r="EE3379">
            <v>0</v>
          </cell>
          <cell r="EF3379">
            <v>0</v>
          </cell>
          <cell r="EG3379">
            <v>0</v>
          </cell>
          <cell r="EH3379">
            <v>0</v>
          </cell>
          <cell r="EI3379">
            <v>0</v>
          </cell>
          <cell r="EJ3379">
            <v>0</v>
          </cell>
          <cell r="EK3379">
            <v>0</v>
          </cell>
          <cell r="EL3379">
            <v>0</v>
          </cell>
          <cell r="EQ3379">
            <v>0</v>
          </cell>
          <cell r="ER3379">
            <v>0</v>
          </cell>
          <cell r="ES3379">
            <v>0</v>
          </cell>
          <cell r="ET3379">
            <v>0</v>
          </cell>
          <cell r="EU3379">
            <v>0</v>
          </cell>
          <cell r="EV3379">
            <v>0</v>
          </cell>
          <cell r="EW3379">
            <v>0</v>
          </cell>
          <cell r="EX3379">
            <v>0</v>
          </cell>
          <cell r="EY3379">
            <v>0</v>
          </cell>
          <cell r="EZ3379">
            <v>0</v>
          </cell>
          <cell r="FA3379">
            <v>0</v>
          </cell>
          <cell r="FB3379">
            <v>0</v>
          </cell>
          <cell r="FC3379">
            <v>0</v>
          </cell>
          <cell r="FH3379">
            <v>0</v>
          </cell>
          <cell r="FI3379">
            <v>0</v>
          </cell>
          <cell r="FJ3379">
            <v>0</v>
          </cell>
          <cell r="FK3379">
            <v>0</v>
          </cell>
          <cell r="FL3379">
            <v>0</v>
          </cell>
          <cell r="FM3379">
            <v>0</v>
          </cell>
          <cell r="FN3379">
            <v>0</v>
          </cell>
          <cell r="FO3379">
            <v>0</v>
          </cell>
          <cell r="FP3379">
            <v>0</v>
          </cell>
          <cell r="FQ3379">
            <v>0</v>
          </cell>
          <cell r="FR3379">
            <v>0</v>
          </cell>
          <cell r="FS3379">
            <v>0</v>
          </cell>
          <cell r="FT3379">
            <v>0</v>
          </cell>
          <cell r="FZ3379">
            <v>0</v>
          </cell>
          <cell r="GA3379">
            <v>137.74289158027301</v>
          </cell>
          <cell r="HS3379" t="str">
            <v>А</v>
          </cell>
          <cell r="IF3379" t="str">
            <v>да</v>
          </cell>
          <cell r="IO3379" t="str">
            <v>2.1.2.</v>
          </cell>
        </row>
        <row r="3380">
          <cell r="M3380">
            <v>1</v>
          </cell>
          <cell r="AJ3380">
            <v>2019</v>
          </cell>
          <cell r="CN3380">
            <v>2.4E-2</v>
          </cell>
          <cell r="CO3380">
            <v>0</v>
          </cell>
          <cell r="CP3380">
            <v>0</v>
          </cell>
          <cell r="DM3380">
            <v>0</v>
          </cell>
          <cell r="DN3380">
            <v>0</v>
          </cell>
          <cell r="DO3380">
            <v>0</v>
          </cell>
          <cell r="DP3380">
            <v>0</v>
          </cell>
          <cell r="DQ3380">
            <v>0</v>
          </cell>
          <cell r="DR3380">
            <v>0</v>
          </cell>
          <cell r="DS3380">
            <v>0</v>
          </cell>
          <cell r="DT3380">
            <v>0</v>
          </cell>
          <cell r="DU3380">
            <v>0</v>
          </cell>
          <cell r="DV3380">
            <v>0</v>
          </cell>
          <cell r="DW3380">
            <v>0</v>
          </cell>
          <cell r="DX3380">
            <v>0</v>
          </cell>
          <cell r="DY3380">
            <v>0</v>
          </cell>
          <cell r="DZ3380">
            <v>0</v>
          </cell>
          <cell r="EA3380">
            <v>0</v>
          </cell>
          <cell r="EB3380">
            <v>0</v>
          </cell>
          <cell r="EC3380">
            <v>0</v>
          </cell>
          <cell r="ED3380">
            <v>0</v>
          </cell>
          <cell r="EE3380">
            <v>0</v>
          </cell>
          <cell r="EF3380">
            <v>0</v>
          </cell>
          <cell r="EG3380">
            <v>0</v>
          </cell>
          <cell r="EH3380">
            <v>0</v>
          </cell>
          <cell r="EI3380">
            <v>0</v>
          </cell>
          <cell r="EJ3380">
            <v>0</v>
          </cell>
          <cell r="EK3380">
            <v>0</v>
          </cell>
          <cell r="EL3380">
            <v>0</v>
          </cell>
          <cell r="EQ3380">
            <v>0</v>
          </cell>
          <cell r="ER3380">
            <v>0</v>
          </cell>
          <cell r="ES3380">
            <v>0</v>
          </cell>
          <cell r="ET3380">
            <v>0</v>
          </cell>
          <cell r="EU3380">
            <v>0</v>
          </cell>
          <cell r="EV3380">
            <v>0</v>
          </cell>
          <cell r="EW3380">
            <v>0</v>
          </cell>
          <cell r="EX3380">
            <v>0</v>
          </cell>
          <cell r="EY3380">
            <v>0</v>
          </cell>
          <cell r="EZ3380">
            <v>0</v>
          </cell>
          <cell r="FA3380">
            <v>0</v>
          </cell>
          <cell r="FB3380">
            <v>0</v>
          </cell>
          <cell r="FC3380">
            <v>0</v>
          </cell>
          <cell r="FH3380">
            <v>0</v>
          </cell>
          <cell r="FI3380">
            <v>0</v>
          </cell>
          <cell r="FJ3380">
            <v>0</v>
          </cell>
          <cell r="FK3380">
            <v>0</v>
          </cell>
          <cell r="FL3380">
            <v>0</v>
          </cell>
          <cell r="FM3380">
            <v>0</v>
          </cell>
          <cell r="FN3380">
            <v>0</v>
          </cell>
          <cell r="FO3380">
            <v>0</v>
          </cell>
          <cell r="FP3380">
            <v>0</v>
          </cell>
          <cell r="FQ3380">
            <v>0</v>
          </cell>
          <cell r="FR3380">
            <v>0</v>
          </cell>
          <cell r="FS3380">
            <v>0</v>
          </cell>
          <cell r="FT3380">
            <v>0</v>
          </cell>
          <cell r="FZ3380">
            <v>0</v>
          </cell>
          <cell r="GA3380">
            <v>133.76120619230636</v>
          </cell>
          <cell r="HS3380" t="str">
            <v>А</v>
          </cell>
          <cell r="IF3380" t="str">
            <v>да</v>
          </cell>
          <cell r="IO3380" t="str">
            <v>2.1.2.</v>
          </cell>
        </row>
        <row r="3381">
          <cell r="M3381">
            <v>1</v>
          </cell>
          <cell r="AJ3381">
            <v>2019</v>
          </cell>
          <cell r="CN3381">
            <v>0.1</v>
          </cell>
          <cell r="CO3381">
            <v>0</v>
          </cell>
          <cell r="CP3381">
            <v>0</v>
          </cell>
          <cell r="DM3381">
            <v>0</v>
          </cell>
          <cell r="DN3381">
            <v>0</v>
          </cell>
          <cell r="DO3381">
            <v>0</v>
          </cell>
          <cell r="DP3381">
            <v>0</v>
          </cell>
          <cell r="DQ3381">
            <v>0</v>
          </cell>
          <cell r="DR3381">
            <v>0</v>
          </cell>
          <cell r="DS3381">
            <v>0</v>
          </cell>
          <cell r="DT3381">
            <v>0</v>
          </cell>
          <cell r="DU3381">
            <v>0</v>
          </cell>
          <cell r="DV3381">
            <v>0</v>
          </cell>
          <cell r="DW3381">
            <v>0</v>
          </cell>
          <cell r="DX3381">
            <v>0</v>
          </cell>
          <cell r="DY3381">
            <v>0</v>
          </cell>
          <cell r="DZ3381">
            <v>0</v>
          </cell>
          <cell r="EA3381">
            <v>0</v>
          </cell>
          <cell r="EB3381">
            <v>0</v>
          </cell>
          <cell r="EC3381">
            <v>0</v>
          </cell>
          <cell r="ED3381">
            <v>0</v>
          </cell>
          <cell r="EE3381">
            <v>0</v>
          </cell>
          <cell r="EF3381">
            <v>0</v>
          </cell>
          <cell r="EG3381">
            <v>0</v>
          </cell>
          <cell r="EH3381">
            <v>0</v>
          </cell>
          <cell r="EI3381">
            <v>0</v>
          </cell>
          <cell r="EJ3381">
            <v>0</v>
          </cell>
          <cell r="EK3381">
            <v>0</v>
          </cell>
          <cell r="EL3381">
            <v>0</v>
          </cell>
          <cell r="EQ3381">
            <v>0</v>
          </cell>
          <cell r="ER3381">
            <v>0</v>
          </cell>
          <cell r="ES3381">
            <v>0</v>
          </cell>
          <cell r="ET3381">
            <v>0</v>
          </cell>
          <cell r="EU3381">
            <v>0</v>
          </cell>
          <cell r="EV3381">
            <v>0</v>
          </cell>
          <cell r="EW3381">
            <v>0</v>
          </cell>
          <cell r="EX3381">
            <v>0</v>
          </cell>
          <cell r="EY3381">
            <v>0</v>
          </cell>
          <cell r="EZ3381">
            <v>0</v>
          </cell>
          <cell r="FA3381">
            <v>0</v>
          </cell>
          <cell r="FB3381">
            <v>0</v>
          </cell>
          <cell r="FC3381">
            <v>0</v>
          </cell>
          <cell r="FH3381">
            <v>0</v>
          </cell>
          <cell r="FI3381">
            <v>0</v>
          </cell>
          <cell r="FJ3381">
            <v>0</v>
          </cell>
          <cell r="FK3381">
            <v>0</v>
          </cell>
          <cell r="FL3381">
            <v>0</v>
          </cell>
          <cell r="FM3381">
            <v>0</v>
          </cell>
          <cell r="FN3381">
            <v>0</v>
          </cell>
          <cell r="FO3381">
            <v>0</v>
          </cell>
          <cell r="FP3381">
            <v>0</v>
          </cell>
          <cell r="FQ3381">
            <v>0</v>
          </cell>
          <cell r="FR3381">
            <v>0</v>
          </cell>
          <cell r="FS3381">
            <v>0</v>
          </cell>
          <cell r="FT3381">
            <v>0</v>
          </cell>
          <cell r="FZ3381">
            <v>0</v>
          </cell>
          <cell r="GA3381">
            <v>393.54938684402708</v>
          </cell>
          <cell r="HS3381" t="str">
            <v>А</v>
          </cell>
          <cell r="IF3381" t="str">
            <v>да</v>
          </cell>
          <cell r="IO3381" t="str">
            <v>2.1.2.</v>
          </cell>
        </row>
        <row r="3382">
          <cell r="M3382">
            <v>1</v>
          </cell>
          <cell r="AJ3382">
            <v>2019</v>
          </cell>
          <cell r="CN3382">
            <v>5.3999999999999999E-2</v>
          </cell>
          <cell r="CO3382">
            <v>0</v>
          </cell>
          <cell r="CP3382">
            <v>0</v>
          </cell>
          <cell r="DM3382">
            <v>0</v>
          </cell>
          <cell r="DN3382">
            <v>0</v>
          </cell>
          <cell r="DO3382">
            <v>0</v>
          </cell>
          <cell r="DP3382">
            <v>0</v>
          </cell>
          <cell r="DQ3382">
            <v>0</v>
          </cell>
          <cell r="DR3382">
            <v>0</v>
          </cell>
          <cell r="DS3382">
            <v>0</v>
          </cell>
          <cell r="DT3382">
            <v>0</v>
          </cell>
          <cell r="DU3382">
            <v>0</v>
          </cell>
          <cell r="DV3382">
            <v>0</v>
          </cell>
          <cell r="DW3382">
            <v>0</v>
          </cell>
          <cell r="DX3382">
            <v>0</v>
          </cell>
          <cell r="DY3382">
            <v>0</v>
          </cell>
          <cell r="DZ3382">
            <v>0</v>
          </cell>
          <cell r="EA3382">
            <v>0</v>
          </cell>
          <cell r="EB3382">
            <v>0</v>
          </cell>
          <cell r="EC3382">
            <v>0</v>
          </cell>
          <cell r="ED3382">
            <v>0</v>
          </cell>
          <cell r="EE3382">
            <v>0</v>
          </cell>
          <cell r="EF3382">
            <v>0</v>
          </cell>
          <cell r="EG3382">
            <v>0</v>
          </cell>
          <cell r="EH3382">
            <v>0</v>
          </cell>
          <cell r="EI3382">
            <v>0</v>
          </cell>
          <cell r="EJ3382">
            <v>0</v>
          </cell>
          <cell r="EK3382">
            <v>0</v>
          </cell>
          <cell r="EL3382">
            <v>0</v>
          </cell>
          <cell r="EQ3382">
            <v>0</v>
          </cell>
          <cell r="ER3382">
            <v>0</v>
          </cell>
          <cell r="ES3382">
            <v>0</v>
          </cell>
          <cell r="ET3382">
            <v>0</v>
          </cell>
          <cell r="EU3382">
            <v>0</v>
          </cell>
          <cell r="EV3382">
            <v>0</v>
          </cell>
          <cell r="EW3382">
            <v>0</v>
          </cell>
          <cell r="EX3382">
            <v>0</v>
          </cell>
          <cell r="EY3382">
            <v>0</v>
          </cell>
          <cell r="EZ3382">
            <v>0</v>
          </cell>
          <cell r="FA3382">
            <v>0</v>
          </cell>
          <cell r="FB3382">
            <v>0</v>
          </cell>
          <cell r="FC3382">
            <v>0</v>
          </cell>
          <cell r="FH3382">
            <v>0</v>
          </cell>
          <cell r="FI3382">
            <v>0</v>
          </cell>
          <cell r="FJ3382">
            <v>0</v>
          </cell>
          <cell r="FK3382">
            <v>0</v>
          </cell>
          <cell r="FL3382">
            <v>0</v>
          </cell>
          <cell r="FM3382">
            <v>0</v>
          </cell>
          <cell r="FN3382">
            <v>0</v>
          </cell>
          <cell r="FO3382">
            <v>0</v>
          </cell>
          <cell r="FP3382">
            <v>0</v>
          </cell>
          <cell r="FQ3382">
            <v>0</v>
          </cell>
          <cell r="FR3382">
            <v>0</v>
          </cell>
          <cell r="FS3382">
            <v>0</v>
          </cell>
          <cell r="FT3382">
            <v>0</v>
          </cell>
          <cell r="FZ3382">
            <v>0</v>
          </cell>
          <cell r="GA3382">
            <v>212.51669707958575</v>
          </cell>
          <cell r="HS3382" t="str">
            <v>А</v>
          </cell>
          <cell r="IF3382" t="str">
            <v>да</v>
          </cell>
          <cell r="IO3382" t="str">
            <v>2.1.2.</v>
          </cell>
        </row>
        <row r="3383">
          <cell r="M3383">
            <v>1</v>
          </cell>
          <cell r="AJ3383">
            <v>2019</v>
          </cell>
          <cell r="CN3383">
            <v>0.107</v>
          </cell>
          <cell r="CO3383">
            <v>0</v>
          </cell>
          <cell r="CP3383">
            <v>0</v>
          </cell>
          <cell r="DM3383">
            <v>0</v>
          </cell>
          <cell r="DN3383">
            <v>0</v>
          </cell>
          <cell r="DO3383">
            <v>0</v>
          </cell>
          <cell r="DP3383">
            <v>0</v>
          </cell>
          <cell r="DQ3383">
            <v>0</v>
          </cell>
          <cell r="DR3383">
            <v>0</v>
          </cell>
          <cell r="DS3383">
            <v>0</v>
          </cell>
          <cell r="DT3383">
            <v>0</v>
          </cell>
          <cell r="DU3383">
            <v>0</v>
          </cell>
          <cell r="DV3383">
            <v>0</v>
          </cell>
          <cell r="DW3383">
            <v>0</v>
          </cell>
          <cell r="DX3383">
            <v>0</v>
          </cell>
          <cell r="DY3383">
            <v>0</v>
          </cell>
          <cell r="DZ3383">
            <v>0</v>
          </cell>
          <cell r="EA3383">
            <v>0</v>
          </cell>
          <cell r="EB3383">
            <v>0</v>
          </cell>
          <cell r="EC3383">
            <v>0</v>
          </cell>
          <cell r="ED3383">
            <v>0</v>
          </cell>
          <cell r="EE3383">
            <v>0</v>
          </cell>
          <cell r="EF3383">
            <v>0</v>
          </cell>
          <cell r="EG3383">
            <v>0</v>
          </cell>
          <cell r="EH3383">
            <v>0</v>
          </cell>
          <cell r="EI3383">
            <v>0</v>
          </cell>
          <cell r="EJ3383">
            <v>0</v>
          </cell>
          <cell r="EK3383">
            <v>0</v>
          </cell>
          <cell r="EL3383">
            <v>0</v>
          </cell>
          <cell r="EQ3383">
            <v>0</v>
          </cell>
          <cell r="ER3383">
            <v>0</v>
          </cell>
          <cell r="ES3383">
            <v>0</v>
          </cell>
          <cell r="ET3383">
            <v>0</v>
          </cell>
          <cell r="EU3383">
            <v>0</v>
          </cell>
          <cell r="EV3383">
            <v>0</v>
          </cell>
          <cell r="EW3383">
            <v>0</v>
          </cell>
          <cell r="EX3383">
            <v>0</v>
          </cell>
          <cell r="EY3383">
            <v>0</v>
          </cell>
          <cell r="EZ3383">
            <v>0</v>
          </cell>
          <cell r="FA3383">
            <v>0</v>
          </cell>
          <cell r="FB3383">
            <v>0</v>
          </cell>
          <cell r="FC3383">
            <v>0</v>
          </cell>
          <cell r="FH3383">
            <v>0</v>
          </cell>
          <cell r="FI3383">
            <v>0</v>
          </cell>
          <cell r="FJ3383">
            <v>0</v>
          </cell>
          <cell r="FK3383">
            <v>0</v>
          </cell>
          <cell r="FL3383">
            <v>0</v>
          </cell>
          <cell r="FM3383">
            <v>0</v>
          </cell>
          <cell r="FN3383">
            <v>0</v>
          </cell>
          <cell r="FO3383">
            <v>0</v>
          </cell>
          <cell r="FP3383">
            <v>0</v>
          </cell>
          <cell r="FQ3383">
            <v>0</v>
          </cell>
          <cell r="FR3383">
            <v>0</v>
          </cell>
          <cell r="FS3383">
            <v>0</v>
          </cell>
          <cell r="FT3383">
            <v>0</v>
          </cell>
          <cell r="FZ3383">
            <v>0</v>
          </cell>
          <cell r="GA3383">
            <v>1914.6039708459462</v>
          </cell>
          <cell r="HS3383" t="str">
            <v>А</v>
          </cell>
          <cell r="IF3383" t="str">
            <v>да</v>
          </cell>
          <cell r="IO3383" t="str">
            <v>2.1.2.</v>
          </cell>
        </row>
        <row r="3384">
          <cell r="M3384">
            <v>1</v>
          </cell>
          <cell r="AJ3384">
            <v>2019</v>
          </cell>
          <cell r="CN3384">
            <v>0.123</v>
          </cell>
          <cell r="CO3384">
            <v>0</v>
          </cell>
          <cell r="CP3384">
            <v>0</v>
          </cell>
          <cell r="DM3384">
            <v>0</v>
          </cell>
          <cell r="DN3384">
            <v>0</v>
          </cell>
          <cell r="DO3384">
            <v>0</v>
          </cell>
          <cell r="DP3384">
            <v>0</v>
          </cell>
          <cell r="DQ3384">
            <v>0</v>
          </cell>
          <cell r="DR3384">
            <v>0</v>
          </cell>
          <cell r="DS3384">
            <v>0</v>
          </cell>
          <cell r="DT3384">
            <v>0</v>
          </cell>
          <cell r="DU3384">
            <v>0</v>
          </cell>
          <cell r="DV3384">
            <v>0</v>
          </cell>
          <cell r="DW3384">
            <v>0</v>
          </cell>
          <cell r="DX3384">
            <v>0</v>
          </cell>
          <cell r="DY3384">
            <v>0</v>
          </cell>
          <cell r="DZ3384">
            <v>0</v>
          </cell>
          <cell r="EA3384">
            <v>0</v>
          </cell>
          <cell r="EB3384">
            <v>0</v>
          </cell>
          <cell r="EC3384">
            <v>0</v>
          </cell>
          <cell r="ED3384">
            <v>0</v>
          </cell>
          <cell r="EE3384">
            <v>0</v>
          </cell>
          <cell r="EF3384">
            <v>0</v>
          </cell>
          <cell r="EG3384">
            <v>0</v>
          </cell>
          <cell r="EH3384">
            <v>0</v>
          </cell>
          <cell r="EI3384">
            <v>0</v>
          </cell>
          <cell r="EJ3384">
            <v>0</v>
          </cell>
          <cell r="EK3384">
            <v>0</v>
          </cell>
          <cell r="EL3384">
            <v>0</v>
          </cell>
          <cell r="EQ3384">
            <v>0</v>
          </cell>
          <cell r="ER3384">
            <v>0</v>
          </cell>
          <cell r="ES3384">
            <v>0</v>
          </cell>
          <cell r="ET3384">
            <v>0</v>
          </cell>
          <cell r="EU3384">
            <v>0</v>
          </cell>
          <cell r="EV3384">
            <v>0</v>
          </cell>
          <cell r="EW3384">
            <v>0</v>
          </cell>
          <cell r="EX3384">
            <v>0</v>
          </cell>
          <cell r="EY3384">
            <v>0</v>
          </cell>
          <cell r="EZ3384">
            <v>0</v>
          </cell>
          <cell r="FA3384">
            <v>0</v>
          </cell>
          <cell r="FB3384">
            <v>0</v>
          </cell>
          <cell r="FC3384">
            <v>0</v>
          </cell>
          <cell r="FH3384">
            <v>0</v>
          </cell>
          <cell r="FI3384">
            <v>0</v>
          </cell>
          <cell r="FJ3384">
            <v>0</v>
          </cell>
          <cell r="FK3384">
            <v>0</v>
          </cell>
          <cell r="FL3384">
            <v>0</v>
          </cell>
          <cell r="FM3384">
            <v>0</v>
          </cell>
          <cell r="FN3384">
            <v>0</v>
          </cell>
          <cell r="FO3384">
            <v>0</v>
          </cell>
          <cell r="FP3384">
            <v>0</v>
          </cell>
          <cell r="FQ3384">
            <v>0</v>
          </cell>
          <cell r="FR3384">
            <v>0</v>
          </cell>
          <cell r="FS3384">
            <v>0</v>
          </cell>
          <cell r="FT3384">
            <v>0</v>
          </cell>
          <cell r="FZ3384">
            <v>0</v>
          </cell>
          <cell r="GA3384">
            <v>938.08847576696337</v>
          </cell>
          <cell r="HS3384" t="str">
            <v>А</v>
          </cell>
          <cell r="IF3384" t="str">
            <v>да</v>
          </cell>
          <cell r="IO3384" t="str">
            <v>2.1.2.</v>
          </cell>
        </row>
        <row r="3385">
          <cell r="M3385">
            <v>1</v>
          </cell>
          <cell r="AJ3385">
            <v>2019</v>
          </cell>
          <cell r="CN3385">
            <v>7.0000000000000007E-2</v>
          </cell>
          <cell r="CO3385">
            <v>0</v>
          </cell>
          <cell r="CP3385">
            <v>0</v>
          </cell>
          <cell r="DM3385">
            <v>0</v>
          </cell>
          <cell r="DN3385">
            <v>0</v>
          </cell>
          <cell r="DO3385">
            <v>0</v>
          </cell>
          <cell r="DP3385">
            <v>0</v>
          </cell>
          <cell r="DQ3385">
            <v>0</v>
          </cell>
          <cell r="DR3385">
            <v>0</v>
          </cell>
          <cell r="DS3385">
            <v>0</v>
          </cell>
          <cell r="DT3385">
            <v>0</v>
          </cell>
          <cell r="DU3385">
            <v>0</v>
          </cell>
          <cell r="DV3385">
            <v>0</v>
          </cell>
          <cell r="DW3385">
            <v>0</v>
          </cell>
          <cell r="DX3385">
            <v>0</v>
          </cell>
          <cell r="DY3385">
            <v>0</v>
          </cell>
          <cell r="DZ3385">
            <v>0</v>
          </cell>
          <cell r="EA3385">
            <v>0</v>
          </cell>
          <cell r="EB3385">
            <v>0</v>
          </cell>
          <cell r="EC3385">
            <v>0</v>
          </cell>
          <cell r="ED3385">
            <v>0</v>
          </cell>
          <cell r="EE3385">
            <v>0</v>
          </cell>
          <cell r="EF3385">
            <v>0</v>
          </cell>
          <cell r="EG3385">
            <v>0</v>
          </cell>
          <cell r="EH3385">
            <v>0</v>
          </cell>
          <cell r="EI3385">
            <v>0</v>
          </cell>
          <cell r="EJ3385">
            <v>0</v>
          </cell>
          <cell r="EK3385">
            <v>0</v>
          </cell>
          <cell r="EL3385">
            <v>0</v>
          </cell>
          <cell r="EQ3385">
            <v>0</v>
          </cell>
          <cell r="ER3385">
            <v>0</v>
          </cell>
          <cell r="ES3385">
            <v>0</v>
          </cell>
          <cell r="ET3385">
            <v>0</v>
          </cell>
          <cell r="EU3385">
            <v>0</v>
          </cell>
          <cell r="EV3385">
            <v>0</v>
          </cell>
          <cell r="EW3385">
            <v>0</v>
          </cell>
          <cell r="EX3385">
            <v>0</v>
          </cell>
          <cell r="EY3385">
            <v>0</v>
          </cell>
          <cell r="EZ3385">
            <v>0</v>
          </cell>
          <cell r="FA3385">
            <v>0</v>
          </cell>
          <cell r="FB3385">
            <v>0</v>
          </cell>
          <cell r="FC3385">
            <v>0</v>
          </cell>
          <cell r="FH3385">
            <v>0</v>
          </cell>
          <cell r="FI3385">
            <v>0</v>
          </cell>
          <cell r="FJ3385">
            <v>0</v>
          </cell>
          <cell r="FK3385">
            <v>0</v>
          </cell>
          <cell r="FL3385">
            <v>0</v>
          </cell>
          <cell r="FM3385">
            <v>0</v>
          </cell>
          <cell r="FN3385">
            <v>0</v>
          </cell>
          <cell r="FO3385">
            <v>0</v>
          </cell>
          <cell r="FP3385">
            <v>0</v>
          </cell>
          <cell r="FQ3385">
            <v>0</v>
          </cell>
          <cell r="FR3385">
            <v>0</v>
          </cell>
          <cell r="FS3385">
            <v>0</v>
          </cell>
          <cell r="FT3385">
            <v>0</v>
          </cell>
          <cell r="FZ3385">
            <v>0</v>
          </cell>
          <cell r="GA3385">
            <v>390.13685139422688</v>
          </cell>
          <cell r="HS3385" t="str">
            <v>А</v>
          </cell>
          <cell r="IF3385" t="str">
            <v>да</v>
          </cell>
          <cell r="IO3385" t="str">
            <v>2.1.2.</v>
          </cell>
        </row>
        <row r="3386">
          <cell r="M3386">
            <v>1</v>
          </cell>
          <cell r="AJ3386">
            <v>2019</v>
          </cell>
          <cell r="CN3386">
            <v>4.2999999999999997E-2</v>
          </cell>
          <cell r="CO3386">
            <v>0</v>
          </cell>
          <cell r="CP3386">
            <v>0</v>
          </cell>
          <cell r="DM3386">
            <v>0</v>
          </cell>
          <cell r="DN3386">
            <v>0</v>
          </cell>
          <cell r="DO3386">
            <v>0</v>
          </cell>
          <cell r="DP3386">
            <v>0</v>
          </cell>
          <cell r="DQ3386">
            <v>0</v>
          </cell>
          <cell r="DR3386">
            <v>0</v>
          </cell>
          <cell r="DS3386">
            <v>0</v>
          </cell>
          <cell r="DT3386">
            <v>0</v>
          </cell>
          <cell r="DU3386">
            <v>0</v>
          </cell>
          <cell r="DV3386">
            <v>0</v>
          </cell>
          <cell r="DW3386">
            <v>0</v>
          </cell>
          <cell r="DX3386">
            <v>0</v>
          </cell>
          <cell r="DY3386">
            <v>0</v>
          </cell>
          <cell r="DZ3386">
            <v>0</v>
          </cell>
          <cell r="EA3386">
            <v>0</v>
          </cell>
          <cell r="EB3386">
            <v>0</v>
          </cell>
          <cell r="EC3386">
            <v>0</v>
          </cell>
          <cell r="ED3386">
            <v>0</v>
          </cell>
          <cell r="EE3386">
            <v>0</v>
          </cell>
          <cell r="EF3386">
            <v>0</v>
          </cell>
          <cell r="EG3386">
            <v>0</v>
          </cell>
          <cell r="EH3386">
            <v>0</v>
          </cell>
          <cell r="EI3386">
            <v>0</v>
          </cell>
          <cell r="EJ3386">
            <v>0</v>
          </cell>
          <cell r="EK3386">
            <v>0</v>
          </cell>
          <cell r="EL3386">
            <v>0</v>
          </cell>
          <cell r="EQ3386">
            <v>0</v>
          </cell>
          <cell r="ER3386">
            <v>0</v>
          </cell>
          <cell r="ES3386">
            <v>0</v>
          </cell>
          <cell r="ET3386">
            <v>0</v>
          </cell>
          <cell r="EU3386">
            <v>0</v>
          </cell>
          <cell r="EV3386">
            <v>0</v>
          </cell>
          <cell r="EW3386">
            <v>0</v>
          </cell>
          <cell r="EX3386">
            <v>0</v>
          </cell>
          <cell r="EY3386">
            <v>0</v>
          </cell>
          <cell r="EZ3386">
            <v>0</v>
          </cell>
          <cell r="FA3386">
            <v>0</v>
          </cell>
          <cell r="FB3386">
            <v>0</v>
          </cell>
          <cell r="FC3386">
            <v>0</v>
          </cell>
          <cell r="FH3386">
            <v>0</v>
          </cell>
          <cell r="FI3386">
            <v>0</v>
          </cell>
          <cell r="FJ3386">
            <v>0</v>
          </cell>
          <cell r="FK3386">
            <v>0</v>
          </cell>
          <cell r="FL3386">
            <v>0</v>
          </cell>
          <cell r="FM3386">
            <v>0</v>
          </cell>
          <cell r="FN3386">
            <v>0</v>
          </cell>
          <cell r="FO3386">
            <v>0</v>
          </cell>
          <cell r="FP3386">
            <v>0</v>
          </cell>
          <cell r="FQ3386">
            <v>0</v>
          </cell>
          <cell r="FR3386">
            <v>0</v>
          </cell>
          <cell r="FS3386">
            <v>0</v>
          </cell>
          <cell r="FT3386">
            <v>0</v>
          </cell>
          <cell r="FZ3386">
            <v>0</v>
          </cell>
          <cell r="GA3386">
            <v>239.65549442788227</v>
          </cell>
          <cell r="HS3386" t="str">
            <v>А</v>
          </cell>
          <cell r="IF3386" t="str">
            <v>да</v>
          </cell>
          <cell r="IO3386" t="str">
            <v>2.1.2.</v>
          </cell>
        </row>
        <row r="3387">
          <cell r="M3387">
            <v>1</v>
          </cell>
          <cell r="AJ3387">
            <v>2019</v>
          </cell>
          <cell r="CN3387">
            <v>0.19</v>
          </cell>
          <cell r="CO3387">
            <v>0</v>
          </cell>
          <cell r="CP3387">
            <v>0</v>
          </cell>
          <cell r="DM3387">
            <v>0</v>
          </cell>
          <cell r="DN3387">
            <v>0</v>
          </cell>
          <cell r="DO3387">
            <v>0</v>
          </cell>
          <cell r="DP3387">
            <v>0</v>
          </cell>
          <cell r="DQ3387">
            <v>0</v>
          </cell>
          <cell r="DR3387">
            <v>0</v>
          </cell>
          <cell r="DS3387">
            <v>0</v>
          </cell>
          <cell r="DT3387">
            <v>0</v>
          </cell>
          <cell r="DU3387">
            <v>0</v>
          </cell>
          <cell r="DV3387">
            <v>0</v>
          </cell>
          <cell r="DW3387">
            <v>0</v>
          </cell>
          <cell r="DX3387">
            <v>0</v>
          </cell>
          <cell r="DY3387">
            <v>0</v>
          </cell>
          <cell r="DZ3387">
            <v>0</v>
          </cell>
          <cell r="EA3387">
            <v>0</v>
          </cell>
          <cell r="EB3387">
            <v>0</v>
          </cell>
          <cell r="EC3387">
            <v>0</v>
          </cell>
          <cell r="ED3387">
            <v>0</v>
          </cell>
          <cell r="EE3387">
            <v>0</v>
          </cell>
          <cell r="EF3387">
            <v>0</v>
          </cell>
          <cell r="EG3387">
            <v>0</v>
          </cell>
          <cell r="EH3387">
            <v>0</v>
          </cell>
          <cell r="EI3387">
            <v>0</v>
          </cell>
          <cell r="EJ3387">
            <v>0</v>
          </cell>
          <cell r="EK3387">
            <v>0</v>
          </cell>
          <cell r="EL3387">
            <v>0</v>
          </cell>
          <cell r="EQ3387">
            <v>0</v>
          </cell>
          <cell r="ER3387">
            <v>0</v>
          </cell>
          <cell r="ES3387">
            <v>0</v>
          </cell>
          <cell r="ET3387">
            <v>0</v>
          </cell>
          <cell r="EU3387">
            <v>0</v>
          </cell>
          <cell r="EV3387">
            <v>0</v>
          </cell>
          <cell r="EW3387">
            <v>0</v>
          </cell>
          <cell r="EX3387">
            <v>0</v>
          </cell>
          <cell r="EY3387">
            <v>0</v>
          </cell>
          <cell r="EZ3387">
            <v>0</v>
          </cell>
          <cell r="FA3387">
            <v>0</v>
          </cell>
          <cell r="FB3387">
            <v>0</v>
          </cell>
          <cell r="FC3387">
            <v>0</v>
          </cell>
          <cell r="FH3387">
            <v>0</v>
          </cell>
          <cell r="FI3387">
            <v>0</v>
          </cell>
          <cell r="FJ3387">
            <v>0</v>
          </cell>
          <cell r="FK3387">
            <v>0</v>
          </cell>
          <cell r="FL3387">
            <v>0</v>
          </cell>
          <cell r="FM3387">
            <v>0</v>
          </cell>
          <cell r="FN3387">
            <v>0</v>
          </cell>
          <cell r="FO3387">
            <v>0</v>
          </cell>
          <cell r="FP3387">
            <v>0</v>
          </cell>
          <cell r="FQ3387">
            <v>0</v>
          </cell>
          <cell r="FR3387">
            <v>0</v>
          </cell>
          <cell r="FS3387">
            <v>0</v>
          </cell>
          <cell r="FT3387">
            <v>0</v>
          </cell>
          <cell r="FZ3387">
            <v>0</v>
          </cell>
          <cell r="GA3387">
            <v>747.7446118053881</v>
          </cell>
          <cell r="HS3387" t="str">
            <v>А</v>
          </cell>
          <cell r="IF3387" t="str">
            <v>да</v>
          </cell>
          <cell r="IO3387" t="str">
            <v>2.1.2.</v>
          </cell>
        </row>
        <row r="3388">
          <cell r="M3388">
            <v>1</v>
          </cell>
          <cell r="AJ3388">
            <v>2019</v>
          </cell>
          <cell r="CN3388">
            <v>0.06</v>
          </cell>
          <cell r="CO3388">
            <v>0</v>
          </cell>
          <cell r="CP3388">
            <v>0</v>
          </cell>
          <cell r="DM3388">
            <v>0</v>
          </cell>
          <cell r="DN3388">
            <v>0</v>
          </cell>
          <cell r="DO3388">
            <v>0</v>
          </cell>
          <cell r="DP3388">
            <v>0</v>
          </cell>
          <cell r="DQ3388">
            <v>0</v>
          </cell>
          <cell r="DR3388">
            <v>0</v>
          </cell>
          <cell r="DS3388">
            <v>0</v>
          </cell>
          <cell r="DT3388">
            <v>0</v>
          </cell>
          <cell r="DU3388">
            <v>0</v>
          </cell>
          <cell r="DV3388">
            <v>0</v>
          </cell>
          <cell r="DW3388">
            <v>0</v>
          </cell>
          <cell r="DX3388">
            <v>0</v>
          </cell>
          <cell r="DY3388">
            <v>0</v>
          </cell>
          <cell r="DZ3388">
            <v>0</v>
          </cell>
          <cell r="EA3388">
            <v>0</v>
          </cell>
          <cell r="EB3388">
            <v>0</v>
          </cell>
          <cell r="EC3388">
            <v>0</v>
          </cell>
          <cell r="ED3388">
            <v>0</v>
          </cell>
          <cell r="EE3388">
            <v>0</v>
          </cell>
          <cell r="EF3388">
            <v>0</v>
          </cell>
          <cell r="EG3388">
            <v>0</v>
          </cell>
          <cell r="EH3388">
            <v>0</v>
          </cell>
          <cell r="EI3388">
            <v>0</v>
          </cell>
          <cell r="EJ3388">
            <v>0</v>
          </cell>
          <cell r="EK3388">
            <v>0</v>
          </cell>
          <cell r="EL3388">
            <v>0</v>
          </cell>
          <cell r="EQ3388">
            <v>0</v>
          </cell>
          <cell r="ER3388">
            <v>0</v>
          </cell>
          <cell r="ES3388">
            <v>0</v>
          </cell>
          <cell r="ET3388">
            <v>0</v>
          </cell>
          <cell r="EU3388">
            <v>0</v>
          </cell>
          <cell r="EV3388">
            <v>0</v>
          </cell>
          <cell r="EW3388">
            <v>0</v>
          </cell>
          <cell r="EX3388">
            <v>0</v>
          </cell>
          <cell r="EY3388">
            <v>0</v>
          </cell>
          <cell r="EZ3388">
            <v>0</v>
          </cell>
          <cell r="FA3388">
            <v>0</v>
          </cell>
          <cell r="FB3388">
            <v>0</v>
          </cell>
          <cell r="FC3388">
            <v>0</v>
          </cell>
          <cell r="FH3388">
            <v>0</v>
          </cell>
          <cell r="FI3388">
            <v>0</v>
          </cell>
          <cell r="FJ3388">
            <v>0</v>
          </cell>
          <cell r="FK3388">
            <v>0</v>
          </cell>
          <cell r="FL3388">
            <v>0</v>
          </cell>
          <cell r="FM3388">
            <v>0</v>
          </cell>
          <cell r="FN3388">
            <v>0</v>
          </cell>
          <cell r="FO3388">
            <v>0</v>
          </cell>
          <cell r="FP3388">
            <v>0</v>
          </cell>
          <cell r="FQ3388">
            <v>0</v>
          </cell>
          <cell r="FR3388">
            <v>0</v>
          </cell>
          <cell r="FS3388">
            <v>0</v>
          </cell>
          <cell r="FT3388">
            <v>0</v>
          </cell>
          <cell r="FZ3388">
            <v>0</v>
          </cell>
          <cell r="GA3388">
            <v>334.40302712696888</v>
          </cell>
          <cell r="HS3388" t="str">
            <v>А</v>
          </cell>
          <cell r="IF3388" t="str">
            <v>да</v>
          </cell>
          <cell r="IO3388" t="str">
            <v>2.1.2.</v>
          </cell>
        </row>
        <row r="3389">
          <cell r="M3389">
            <v>1</v>
          </cell>
          <cell r="AJ3389">
            <v>2019</v>
          </cell>
          <cell r="CN3389">
            <v>0.27100000000000002</v>
          </cell>
          <cell r="CO3389">
            <v>0</v>
          </cell>
          <cell r="CP3389">
            <v>0</v>
          </cell>
          <cell r="DM3389">
            <v>0</v>
          </cell>
          <cell r="DN3389">
            <v>0</v>
          </cell>
          <cell r="DO3389">
            <v>0</v>
          </cell>
          <cell r="DP3389">
            <v>0</v>
          </cell>
          <cell r="DQ3389">
            <v>0</v>
          </cell>
          <cell r="DR3389">
            <v>0</v>
          </cell>
          <cell r="DS3389">
            <v>0</v>
          </cell>
          <cell r="DT3389">
            <v>0</v>
          </cell>
          <cell r="DU3389">
            <v>0</v>
          </cell>
          <cell r="DV3389">
            <v>0</v>
          </cell>
          <cell r="DW3389">
            <v>0</v>
          </cell>
          <cell r="DX3389">
            <v>0</v>
          </cell>
          <cell r="DY3389">
            <v>0</v>
          </cell>
          <cell r="DZ3389">
            <v>0</v>
          </cell>
          <cell r="EA3389">
            <v>0</v>
          </cell>
          <cell r="EB3389">
            <v>0</v>
          </cell>
          <cell r="EC3389">
            <v>0</v>
          </cell>
          <cell r="ED3389">
            <v>0</v>
          </cell>
          <cell r="EE3389">
            <v>0</v>
          </cell>
          <cell r="EF3389">
            <v>0</v>
          </cell>
          <cell r="EG3389">
            <v>0</v>
          </cell>
          <cell r="EH3389">
            <v>0</v>
          </cell>
          <cell r="EI3389">
            <v>0</v>
          </cell>
          <cell r="EJ3389">
            <v>0</v>
          </cell>
          <cell r="EK3389">
            <v>0</v>
          </cell>
          <cell r="EL3389">
            <v>0</v>
          </cell>
          <cell r="EQ3389">
            <v>0</v>
          </cell>
          <cell r="ER3389">
            <v>0</v>
          </cell>
          <cell r="ES3389">
            <v>0</v>
          </cell>
          <cell r="ET3389">
            <v>0</v>
          </cell>
          <cell r="EU3389">
            <v>0</v>
          </cell>
          <cell r="EV3389">
            <v>0</v>
          </cell>
          <cell r="EW3389">
            <v>0</v>
          </cell>
          <cell r="EX3389">
            <v>0</v>
          </cell>
          <cell r="EY3389">
            <v>0</v>
          </cell>
          <cell r="EZ3389">
            <v>0</v>
          </cell>
          <cell r="FA3389">
            <v>0</v>
          </cell>
          <cell r="FB3389">
            <v>0</v>
          </cell>
          <cell r="FC3389">
            <v>0</v>
          </cell>
          <cell r="FH3389">
            <v>0</v>
          </cell>
          <cell r="FI3389">
            <v>0</v>
          </cell>
          <cell r="FJ3389">
            <v>0</v>
          </cell>
          <cell r="FK3389">
            <v>0</v>
          </cell>
          <cell r="FL3389">
            <v>0</v>
          </cell>
          <cell r="FM3389">
            <v>0</v>
          </cell>
          <cell r="FN3389">
            <v>0</v>
          </cell>
          <cell r="FO3389">
            <v>0</v>
          </cell>
          <cell r="FP3389">
            <v>0</v>
          </cell>
          <cell r="FQ3389">
            <v>0</v>
          </cell>
          <cell r="FR3389">
            <v>0</v>
          </cell>
          <cell r="FS3389">
            <v>0</v>
          </cell>
          <cell r="FT3389">
            <v>0</v>
          </cell>
          <cell r="FZ3389">
            <v>0</v>
          </cell>
          <cell r="GA3389">
            <v>1907.8572439535906</v>
          </cell>
          <cell r="HS3389" t="str">
            <v>А</v>
          </cell>
          <cell r="IF3389" t="str">
            <v>да</v>
          </cell>
          <cell r="IO3389" t="str">
            <v>2.1.2.</v>
          </cell>
        </row>
        <row r="3390">
          <cell r="M3390">
            <v>2</v>
          </cell>
          <cell r="AJ3390">
            <v>2019</v>
          </cell>
          <cell r="CN3390">
            <v>0.13600000000000001</v>
          </cell>
          <cell r="CO3390">
            <v>0</v>
          </cell>
          <cell r="CP3390">
            <v>0</v>
          </cell>
          <cell r="DM3390">
            <v>0</v>
          </cell>
          <cell r="DN3390">
            <v>0</v>
          </cell>
          <cell r="DO3390">
            <v>0</v>
          </cell>
          <cell r="DP3390">
            <v>0</v>
          </cell>
          <cell r="DQ3390">
            <v>0</v>
          </cell>
          <cell r="DR3390">
            <v>0</v>
          </cell>
          <cell r="DS3390">
            <v>0</v>
          </cell>
          <cell r="DT3390">
            <v>0</v>
          </cell>
          <cell r="DU3390">
            <v>0</v>
          </cell>
          <cell r="DV3390">
            <v>0</v>
          </cell>
          <cell r="DW3390">
            <v>0</v>
          </cell>
          <cell r="DX3390">
            <v>0</v>
          </cell>
          <cell r="DY3390">
            <v>0</v>
          </cell>
          <cell r="DZ3390">
            <v>0</v>
          </cell>
          <cell r="EA3390">
            <v>0</v>
          </cell>
          <cell r="EB3390">
            <v>0</v>
          </cell>
          <cell r="EC3390">
            <v>0</v>
          </cell>
          <cell r="ED3390">
            <v>0</v>
          </cell>
          <cell r="EE3390">
            <v>0</v>
          </cell>
          <cell r="EF3390">
            <v>0</v>
          </cell>
          <cell r="EG3390">
            <v>0</v>
          </cell>
          <cell r="EH3390">
            <v>0</v>
          </cell>
          <cell r="EI3390">
            <v>0</v>
          </cell>
          <cell r="EJ3390">
            <v>0</v>
          </cell>
          <cell r="EK3390">
            <v>0</v>
          </cell>
          <cell r="EL3390">
            <v>0</v>
          </cell>
          <cell r="EQ3390">
            <v>0</v>
          </cell>
          <cell r="ER3390">
            <v>0</v>
          </cell>
          <cell r="ES3390">
            <v>0</v>
          </cell>
          <cell r="ET3390">
            <v>0</v>
          </cell>
          <cell r="EU3390">
            <v>0</v>
          </cell>
          <cell r="EV3390">
            <v>0</v>
          </cell>
          <cell r="EW3390">
            <v>0</v>
          </cell>
          <cell r="EX3390">
            <v>0</v>
          </cell>
          <cell r="EY3390">
            <v>0</v>
          </cell>
          <cell r="EZ3390">
            <v>0</v>
          </cell>
          <cell r="FA3390">
            <v>0</v>
          </cell>
          <cell r="FB3390">
            <v>0</v>
          </cell>
          <cell r="FC3390">
            <v>0</v>
          </cell>
          <cell r="FH3390">
            <v>0</v>
          </cell>
          <cell r="FI3390">
            <v>0</v>
          </cell>
          <cell r="FJ3390">
            <v>0</v>
          </cell>
          <cell r="FK3390">
            <v>0</v>
          </cell>
          <cell r="FL3390">
            <v>0</v>
          </cell>
          <cell r="FM3390">
            <v>0</v>
          </cell>
          <cell r="FN3390">
            <v>0</v>
          </cell>
          <cell r="FO3390">
            <v>0</v>
          </cell>
          <cell r="FP3390">
            <v>0</v>
          </cell>
          <cell r="FQ3390">
            <v>0</v>
          </cell>
          <cell r="FR3390">
            <v>0</v>
          </cell>
          <cell r="FS3390">
            <v>0</v>
          </cell>
          <cell r="FT3390">
            <v>0</v>
          </cell>
          <cell r="FZ3390">
            <v>0</v>
          </cell>
          <cell r="GA3390">
            <v>957.4486577029254</v>
          </cell>
          <cell r="HS3390" t="str">
            <v>А</v>
          </cell>
          <cell r="IF3390" t="str">
            <v>да</v>
          </cell>
          <cell r="IO3390" t="str">
            <v>2.1.2.</v>
          </cell>
        </row>
        <row r="3391">
          <cell r="M3391">
            <v>2</v>
          </cell>
          <cell r="AJ3391">
            <v>2019</v>
          </cell>
          <cell r="CN3391">
            <v>0.34799999999999998</v>
          </cell>
          <cell r="CO3391">
            <v>0</v>
          </cell>
          <cell r="CP3391">
            <v>0</v>
          </cell>
          <cell r="DM3391">
            <v>0</v>
          </cell>
          <cell r="DN3391">
            <v>0</v>
          </cell>
          <cell r="DO3391">
            <v>0</v>
          </cell>
          <cell r="DP3391">
            <v>0</v>
          </cell>
          <cell r="DQ3391">
            <v>0</v>
          </cell>
          <cell r="DR3391">
            <v>0</v>
          </cell>
          <cell r="DS3391">
            <v>0</v>
          </cell>
          <cell r="DT3391">
            <v>0</v>
          </cell>
          <cell r="DU3391">
            <v>0</v>
          </cell>
          <cell r="DV3391">
            <v>0</v>
          </cell>
          <cell r="DW3391">
            <v>0</v>
          </cell>
          <cell r="DX3391">
            <v>0</v>
          </cell>
          <cell r="DY3391">
            <v>0</v>
          </cell>
          <cell r="DZ3391">
            <v>0</v>
          </cell>
          <cell r="EA3391">
            <v>0</v>
          </cell>
          <cell r="EB3391">
            <v>0</v>
          </cell>
          <cell r="EC3391">
            <v>0</v>
          </cell>
          <cell r="ED3391">
            <v>0</v>
          </cell>
          <cell r="EE3391">
            <v>0</v>
          </cell>
          <cell r="EF3391">
            <v>0</v>
          </cell>
          <cell r="EG3391">
            <v>0</v>
          </cell>
          <cell r="EH3391">
            <v>0</v>
          </cell>
          <cell r="EI3391">
            <v>0</v>
          </cell>
          <cell r="EJ3391">
            <v>0</v>
          </cell>
          <cell r="EK3391">
            <v>0</v>
          </cell>
          <cell r="EL3391">
            <v>0</v>
          </cell>
          <cell r="EQ3391">
            <v>0</v>
          </cell>
          <cell r="ER3391">
            <v>0</v>
          </cell>
          <cell r="ES3391">
            <v>0</v>
          </cell>
          <cell r="ET3391">
            <v>0</v>
          </cell>
          <cell r="EU3391">
            <v>0</v>
          </cell>
          <cell r="EV3391">
            <v>0</v>
          </cell>
          <cell r="EW3391">
            <v>0</v>
          </cell>
          <cell r="EX3391">
            <v>0</v>
          </cell>
          <cell r="EY3391">
            <v>0</v>
          </cell>
          <cell r="EZ3391">
            <v>0</v>
          </cell>
          <cell r="FA3391">
            <v>0</v>
          </cell>
          <cell r="FB3391">
            <v>0</v>
          </cell>
          <cell r="FC3391">
            <v>0</v>
          </cell>
          <cell r="FH3391">
            <v>0</v>
          </cell>
          <cell r="FI3391">
            <v>0</v>
          </cell>
          <cell r="FJ3391">
            <v>0</v>
          </cell>
          <cell r="FK3391">
            <v>0</v>
          </cell>
          <cell r="FL3391">
            <v>0</v>
          </cell>
          <cell r="FM3391">
            <v>0</v>
          </cell>
          <cell r="FN3391">
            <v>0</v>
          </cell>
          <cell r="FO3391">
            <v>0</v>
          </cell>
          <cell r="FP3391">
            <v>0</v>
          </cell>
          <cell r="FQ3391">
            <v>0</v>
          </cell>
          <cell r="FR3391">
            <v>0</v>
          </cell>
          <cell r="FS3391">
            <v>0</v>
          </cell>
          <cell r="FT3391">
            <v>0</v>
          </cell>
          <cell r="FZ3391">
            <v>0</v>
          </cell>
          <cell r="GA3391">
            <v>2449.9421401750765</v>
          </cell>
          <cell r="HS3391" t="str">
            <v>А</v>
          </cell>
          <cell r="IF3391" t="str">
            <v>да</v>
          </cell>
          <cell r="IO3391" t="str">
            <v>2.1.2.</v>
          </cell>
        </row>
        <row r="3392">
          <cell r="M3392">
            <v>2</v>
          </cell>
          <cell r="AJ3392">
            <v>2019</v>
          </cell>
          <cell r="CN3392">
            <v>4.1300000000000003E-2</v>
          </cell>
          <cell r="CO3392">
            <v>0</v>
          </cell>
          <cell r="CP3392">
            <v>0</v>
          </cell>
          <cell r="DM3392">
            <v>0</v>
          </cell>
          <cell r="DN3392">
            <v>0</v>
          </cell>
          <cell r="DO3392">
            <v>0</v>
          </cell>
          <cell r="DP3392">
            <v>0</v>
          </cell>
          <cell r="DQ3392">
            <v>0</v>
          </cell>
          <cell r="DR3392">
            <v>0</v>
          </cell>
          <cell r="DS3392">
            <v>0</v>
          </cell>
          <cell r="DT3392">
            <v>0</v>
          </cell>
          <cell r="DU3392">
            <v>0</v>
          </cell>
          <cell r="DV3392">
            <v>0</v>
          </cell>
          <cell r="DW3392">
            <v>0</v>
          </cell>
          <cell r="DX3392">
            <v>0</v>
          </cell>
          <cell r="DY3392">
            <v>0</v>
          </cell>
          <cell r="DZ3392">
            <v>0</v>
          </cell>
          <cell r="EA3392">
            <v>0</v>
          </cell>
          <cell r="EB3392">
            <v>0</v>
          </cell>
          <cell r="EC3392">
            <v>0</v>
          </cell>
          <cell r="ED3392">
            <v>0</v>
          </cell>
          <cell r="EE3392">
            <v>0</v>
          </cell>
          <cell r="EF3392">
            <v>0</v>
          </cell>
          <cell r="EG3392">
            <v>0</v>
          </cell>
          <cell r="EH3392">
            <v>0</v>
          </cell>
          <cell r="EI3392">
            <v>0</v>
          </cell>
          <cell r="EJ3392">
            <v>0</v>
          </cell>
          <cell r="EK3392">
            <v>0</v>
          </cell>
          <cell r="EL3392">
            <v>0</v>
          </cell>
          <cell r="EQ3392">
            <v>0</v>
          </cell>
          <cell r="ER3392">
            <v>0</v>
          </cell>
          <cell r="ES3392">
            <v>0</v>
          </cell>
          <cell r="ET3392">
            <v>0</v>
          </cell>
          <cell r="EU3392">
            <v>0</v>
          </cell>
          <cell r="EV3392">
            <v>0</v>
          </cell>
          <cell r="EW3392">
            <v>0</v>
          </cell>
          <cell r="EX3392">
            <v>0</v>
          </cell>
          <cell r="EY3392">
            <v>0</v>
          </cell>
          <cell r="EZ3392">
            <v>0</v>
          </cell>
          <cell r="FA3392">
            <v>0</v>
          </cell>
          <cell r="FB3392">
            <v>0</v>
          </cell>
          <cell r="FC3392">
            <v>0</v>
          </cell>
          <cell r="FH3392">
            <v>0</v>
          </cell>
          <cell r="FI3392">
            <v>0</v>
          </cell>
          <cell r="FJ3392">
            <v>0</v>
          </cell>
          <cell r="FK3392">
            <v>0</v>
          </cell>
          <cell r="FL3392">
            <v>0</v>
          </cell>
          <cell r="FM3392">
            <v>0</v>
          </cell>
          <cell r="FN3392">
            <v>0</v>
          </cell>
          <cell r="FO3392">
            <v>0</v>
          </cell>
          <cell r="FP3392">
            <v>0</v>
          </cell>
          <cell r="FQ3392">
            <v>0</v>
          </cell>
          <cell r="FR3392">
            <v>0</v>
          </cell>
          <cell r="FS3392">
            <v>0</v>
          </cell>
          <cell r="FT3392">
            <v>0</v>
          </cell>
          <cell r="FZ3392">
            <v>0</v>
          </cell>
          <cell r="GA3392">
            <v>162.53630670128084</v>
          </cell>
          <cell r="HS3392" t="str">
            <v>А</v>
          </cell>
          <cell r="IF3392" t="str">
            <v>да</v>
          </cell>
          <cell r="IO3392" t="str">
            <v>2.1.2.</v>
          </cell>
        </row>
        <row r="3393">
          <cell r="M3393">
            <v>2</v>
          </cell>
          <cell r="AJ3393">
            <v>2019</v>
          </cell>
          <cell r="CN3393">
            <v>0.68100000000000005</v>
          </cell>
          <cell r="CO3393">
            <v>0</v>
          </cell>
          <cell r="CP3393">
            <v>0</v>
          </cell>
          <cell r="DM3393">
            <v>0</v>
          </cell>
          <cell r="DN3393">
            <v>0</v>
          </cell>
          <cell r="DO3393">
            <v>0</v>
          </cell>
          <cell r="DP3393">
            <v>0</v>
          </cell>
          <cell r="DQ3393">
            <v>0</v>
          </cell>
          <cell r="DR3393">
            <v>0</v>
          </cell>
          <cell r="DS3393">
            <v>0</v>
          </cell>
          <cell r="DT3393">
            <v>0</v>
          </cell>
          <cell r="DU3393">
            <v>0</v>
          </cell>
          <cell r="DV3393">
            <v>0</v>
          </cell>
          <cell r="DW3393">
            <v>0</v>
          </cell>
          <cell r="DX3393">
            <v>0</v>
          </cell>
          <cell r="DY3393">
            <v>0</v>
          </cell>
          <cell r="DZ3393">
            <v>0</v>
          </cell>
          <cell r="EA3393">
            <v>0</v>
          </cell>
          <cell r="EB3393">
            <v>0</v>
          </cell>
          <cell r="EC3393">
            <v>0</v>
          </cell>
          <cell r="ED3393">
            <v>0</v>
          </cell>
          <cell r="EE3393">
            <v>0</v>
          </cell>
          <cell r="EF3393">
            <v>0</v>
          </cell>
          <cell r="EG3393">
            <v>0</v>
          </cell>
          <cell r="EH3393">
            <v>0</v>
          </cell>
          <cell r="EI3393">
            <v>0</v>
          </cell>
          <cell r="EJ3393">
            <v>0</v>
          </cell>
          <cell r="EK3393">
            <v>0</v>
          </cell>
          <cell r="EL3393">
            <v>0</v>
          </cell>
          <cell r="EQ3393">
            <v>0</v>
          </cell>
          <cell r="ER3393">
            <v>0</v>
          </cell>
          <cell r="ES3393">
            <v>0</v>
          </cell>
          <cell r="ET3393">
            <v>0</v>
          </cell>
          <cell r="EU3393">
            <v>0</v>
          </cell>
          <cell r="EV3393">
            <v>0</v>
          </cell>
          <cell r="EW3393">
            <v>0</v>
          </cell>
          <cell r="EX3393">
            <v>0</v>
          </cell>
          <cell r="EY3393">
            <v>0</v>
          </cell>
          <cell r="EZ3393">
            <v>0</v>
          </cell>
          <cell r="FA3393">
            <v>0</v>
          </cell>
          <cell r="FB3393">
            <v>0</v>
          </cell>
          <cell r="FC3393">
            <v>0</v>
          </cell>
          <cell r="FH3393">
            <v>0</v>
          </cell>
          <cell r="FI3393">
            <v>0</v>
          </cell>
          <cell r="FJ3393">
            <v>0</v>
          </cell>
          <cell r="FK3393">
            <v>0</v>
          </cell>
          <cell r="FL3393">
            <v>0</v>
          </cell>
          <cell r="FM3393">
            <v>0</v>
          </cell>
          <cell r="FN3393">
            <v>0</v>
          </cell>
          <cell r="FO3393">
            <v>0</v>
          </cell>
          <cell r="FP3393">
            <v>0</v>
          </cell>
          <cell r="FQ3393">
            <v>0</v>
          </cell>
          <cell r="FR3393">
            <v>0</v>
          </cell>
          <cell r="FS3393">
            <v>0</v>
          </cell>
          <cell r="FT3393">
            <v>0</v>
          </cell>
          <cell r="FZ3393">
            <v>0</v>
          </cell>
          <cell r="GA3393">
            <v>5992.8541650199995</v>
          </cell>
          <cell r="HS3393" t="str">
            <v>А</v>
          </cell>
          <cell r="IF3393" t="str">
            <v>да</v>
          </cell>
          <cell r="IO3393" t="str">
            <v>2.1.2.</v>
          </cell>
        </row>
        <row r="3394">
          <cell r="M3394">
            <v>2</v>
          </cell>
          <cell r="AJ3394">
            <v>2019</v>
          </cell>
          <cell r="CN3394">
            <v>0.128</v>
          </cell>
          <cell r="CO3394">
            <v>0</v>
          </cell>
          <cell r="CP3394">
            <v>0</v>
          </cell>
          <cell r="DM3394">
            <v>0</v>
          </cell>
          <cell r="DN3394">
            <v>0</v>
          </cell>
          <cell r="DO3394">
            <v>0</v>
          </cell>
          <cell r="DP3394">
            <v>0</v>
          </cell>
          <cell r="DQ3394">
            <v>0</v>
          </cell>
          <cell r="DR3394">
            <v>0</v>
          </cell>
          <cell r="DS3394">
            <v>0</v>
          </cell>
          <cell r="DT3394">
            <v>0</v>
          </cell>
          <cell r="DU3394">
            <v>0</v>
          </cell>
          <cell r="DV3394">
            <v>0</v>
          </cell>
          <cell r="DW3394">
            <v>0</v>
          </cell>
          <cell r="DX3394">
            <v>0</v>
          </cell>
          <cell r="DY3394">
            <v>0</v>
          </cell>
          <cell r="DZ3394">
            <v>0</v>
          </cell>
          <cell r="EA3394">
            <v>0</v>
          </cell>
          <cell r="EB3394">
            <v>0</v>
          </cell>
          <cell r="EC3394">
            <v>0</v>
          </cell>
          <cell r="ED3394">
            <v>0</v>
          </cell>
          <cell r="EE3394">
            <v>0</v>
          </cell>
          <cell r="EF3394">
            <v>0</v>
          </cell>
          <cell r="EG3394">
            <v>0</v>
          </cell>
          <cell r="EH3394">
            <v>0</v>
          </cell>
          <cell r="EI3394">
            <v>0</v>
          </cell>
          <cell r="EJ3394">
            <v>0</v>
          </cell>
          <cell r="EK3394">
            <v>0</v>
          </cell>
          <cell r="EL3394">
            <v>0</v>
          </cell>
          <cell r="EQ3394">
            <v>0</v>
          </cell>
          <cell r="ER3394">
            <v>0</v>
          </cell>
          <cell r="ES3394">
            <v>0</v>
          </cell>
          <cell r="ET3394">
            <v>0</v>
          </cell>
          <cell r="EU3394">
            <v>0</v>
          </cell>
          <cell r="EV3394">
            <v>0</v>
          </cell>
          <cell r="EW3394">
            <v>0</v>
          </cell>
          <cell r="EX3394">
            <v>0</v>
          </cell>
          <cell r="EY3394">
            <v>0</v>
          </cell>
          <cell r="EZ3394">
            <v>0</v>
          </cell>
          <cell r="FA3394">
            <v>0</v>
          </cell>
          <cell r="FB3394">
            <v>0</v>
          </cell>
          <cell r="FC3394">
            <v>0</v>
          </cell>
          <cell r="FH3394">
            <v>0</v>
          </cell>
          <cell r="FI3394">
            <v>0</v>
          </cell>
          <cell r="FJ3394">
            <v>0</v>
          </cell>
          <cell r="FK3394">
            <v>0</v>
          </cell>
          <cell r="FL3394">
            <v>0</v>
          </cell>
          <cell r="FM3394">
            <v>0</v>
          </cell>
          <cell r="FN3394">
            <v>0</v>
          </cell>
          <cell r="FO3394">
            <v>0</v>
          </cell>
          <cell r="FP3394">
            <v>0</v>
          </cell>
          <cell r="FQ3394">
            <v>0</v>
          </cell>
          <cell r="FR3394">
            <v>0</v>
          </cell>
          <cell r="FS3394">
            <v>0</v>
          </cell>
          <cell r="FT3394">
            <v>0</v>
          </cell>
          <cell r="FZ3394">
            <v>0</v>
          </cell>
          <cell r="GA3394">
            <v>1013.7691594437896</v>
          </cell>
          <cell r="HS3394" t="str">
            <v>А</v>
          </cell>
          <cell r="IF3394" t="str">
            <v>да</v>
          </cell>
          <cell r="IO3394" t="str">
            <v>2.1.2.</v>
          </cell>
        </row>
        <row r="3395">
          <cell r="M3395">
            <v>4</v>
          </cell>
          <cell r="AJ3395">
            <v>2018</v>
          </cell>
          <cell r="CN3395">
            <v>0.216</v>
          </cell>
          <cell r="CO3395">
            <v>0</v>
          </cell>
          <cell r="CP3395">
            <v>0</v>
          </cell>
          <cell r="DM3395">
            <v>0</v>
          </cell>
          <cell r="DN3395">
            <v>0</v>
          </cell>
          <cell r="DO3395">
            <v>0</v>
          </cell>
          <cell r="DP3395">
            <v>0</v>
          </cell>
          <cell r="DQ3395">
            <v>0</v>
          </cell>
          <cell r="DR3395">
            <v>0</v>
          </cell>
          <cell r="DS3395">
            <v>0</v>
          </cell>
          <cell r="DT3395">
            <v>0</v>
          </cell>
          <cell r="DU3395">
            <v>0</v>
          </cell>
          <cell r="DV3395">
            <v>0</v>
          </cell>
          <cell r="DW3395">
            <v>0</v>
          </cell>
          <cell r="DX3395">
            <v>0</v>
          </cell>
          <cell r="DY3395">
            <v>0</v>
          </cell>
          <cell r="DZ3395">
            <v>0</v>
          </cell>
          <cell r="EA3395">
            <v>0</v>
          </cell>
          <cell r="EB3395">
            <v>0</v>
          </cell>
          <cell r="EC3395">
            <v>0</v>
          </cell>
          <cell r="ED3395">
            <v>0</v>
          </cell>
          <cell r="EE3395">
            <v>0</v>
          </cell>
          <cell r="EF3395">
            <v>0</v>
          </cell>
          <cell r="EG3395">
            <v>0</v>
          </cell>
          <cell r="EH3395">
            <v>0</v>
          </cell>
          <cell r="EI3395">
            <v>0</v>
          </cell>
          <cell r="EJ3395">
            <v>0</v>
          </cell>
          <cell r="EK3395">
            <v>0</v>
          </cell>
          <cell r="EL3395">
            <v>0</v>
          </cell>
          <cell r="EQ3395">
            <v>0</v>
          </cell>
          <cell r="ER3395">
            <v>0</v>
          </cell>
          <cell r="ES3395">
            <v>0</v>
          </cell>
          <cell r="ET3395">
            <v>0</v>
          </cell>
          <cell r="EU3395">
            <v>0</v>
          </cell>
          <cell r="EV3395">
            <v>0</v>
          </cell>
          <cell r="EW3395">
            <v>0</v>
          </cell>
          <cell r="EX3395">
            <v>0</v>
          </cell>
          <cell r="EY3395">
            <v>0</v>
          </cell>
          <cell r="EZ3395">
            <v>0</v>
          </cell>
          <cell r="FA3395">
            <v>0</v>
          </cell>
          <cell r="FB3395">
            <v>0</v>
          </cell>
          <cell r="FC3395">
            <v>0</v>
          </cell>
          <cell r="FH3395">
            <v>0</v>
          </cell>
          <cell r="FI3395">
            <v>0</v>
          </cell>
          <cell r="FJ3395">
            <v>0</v>
          </cell>
          <cell r="FK3395">
            <v>0</v>
          </cell>
          <cell r="FL3395">
            <v>0</v>
          </cell>
          <cell r="FM3395">
            <v>0</v>
          </cell>
          <cell r="FN3395">
            <v>0</v>
          </cell>
          <cell r="FO3395">
            <v>0</v>
          </cell>
          <cell r="FP3395">
            <v>0</v>
          </cell>
          <cell r="FQ3395">
            <v>0</v>
          </cell>
          <cell r="FR3395">
            <v>0</v>
          </cell>
          <cell r="FS3395">
            <v>0</v>
          </cell>
          <cell r="FT3395">
            <v>0</v>
          </cell>
          <cell r="FZ3395">
            <v>1637.0420475539997</v>
          </cell>
          <cell r="GA3395">
            <v>6777.3529122532636</v>
          </cell>
          <cell r="HS3395" t="str">
            <v>А</v>
          </cell>
          <cell r="IF3395" t="str">
            <v>да</v>
          </cell>
          <cell r="IO3395" t="str">
            <v>2.1.3.</v>
          </cell>
        </row>
        <row r="3396">
          <cell r="M3396">
            <v>4</v>
          </cell>
          <cell r="AJ3396">
            <v>2017</v>
          </cell>
          <cell r="CN3396">
            <v>0.216</v>
          </cell>
          <cell r="CO3396">
            <v>0</v>
          </cell>
          <cell r="CP3396">
            <v>0</v>
          </cell>
          <cell r="DM3396">
            <v>1119.48123405</v>
          </cell>
          <cell r="DN3396">
            <v>0</v>
          </cell>
          <cell r="DO3396">
            <v>0</v>
          </cell>
          <cell r="DP3396">
            <v>0</v>
          </cell>
          <cell r="DQ3396">
            <v>0</v>
          </cell>
          <cell r="DR3396">
            <v>0</v>
          </cell>
          <cell r="DS3396">
            <v>0</v>
          </cell>
          <cell r="DT3396">
            <v>0</v>
          </cell>
          <cell r="DU3396">
            <v>0</v>
          </cell>
          <cell r="DV3396">
            <v>0</v>
          </cell>
          <cell r="DW3396">
            <v>0</v>
          </cell>
          <cell r="DX3396">
            <v>0</v>
          </cell>
          <cell r="DY3396">
            <v>1119.48123405</v>
          </cell>
          <cell r="DZ3396">
            <v>1119.48123405</v>
          </cell>
          <cell r="EA3396">
            <v>0</v>
          </cell>
          <cell r="EB3396">
            <v>0</v>
          </cell>
          <cell r="EC3396">
            <v>0</v>
          </cell>
          <cell r="ED3396">
            <v>0</v>
          </cell>
          <cell r="EE3396">
            <v>0</v>
          </cell>
          <cell r="EF3396">
            <v>0</v>
          </cell>
          <cell r="EG3396">
            <v>0</v>
          </cell>
          <cell r="EH3396">
            <v>0</v>
          </cell>
          <cell r="EI3396">
            <v>0</v>
          </cell>
          <cell r="EJ3396">
            <v>0</v>
          </cell>
          <cell r="EK3396">
            <v>0</v>
          </cell>
          <cell r="EL3396">
            <v>1119.48123405</v>
          </cell>
          <cell r="EQ3396">
            <v>0</v>
          </cell>
          <cell r="ER3396">
            <v>0</v>
          </cell>
          <cell r="ES3396">
            <v>0</v>
          </cell>
          <cell r="ET3396">
            <v>0</v>
          </cell>
          <cell r="EU3396">
            <v>0</v>
          </cell>
          <cell r="EV3396">
            <v>0</v>
          </cell>
          <cell r="EW3396">
            <v>0</v>
          </cell>
          <cell r="EX3396">
            <v>0</v>
          </cell>
          <cell r="EY3396">
            <v>0</v>
          </cell>
          <cell r="EZ3396">
            <v>0</v>
          </cell>
          <cell r="FA3396">
            <v>0</v>
          </cell>
          <cell r="FB3396">
            <v>0</v>
          </cell>
          <cell r="FC3396">
            <v>0</v>
          </cell>
          <cell r="FH3396">
            <v>0</v>
          </cell>
          <cell r="FI3396">
            <v>0</v>
          </cell>
          <cell r="FJ3396">
            <v>0</v>
          </cell>
          <cell r="FK3396">
            <v>0</v>
          </cell>
          <cell r="FL3396">
            <v>0</v>
          </cell>
          <cell r="FM3396">
            <v>0</v>
          </cell>
          <cell r="FN3396">
            <v>0</v>
          </cell>
          <cell r="FO3396">
            <v>0</v>
          </cell>
          <cell r="FP3396">
            <v>0</v>
          </cell>
          <cell r="FQ3396">
            <v>0</v>
          </cell>
          <cell r="FR3396">
            <v>0</v>
          </cell>
          <cell r="FS3396">
            <v>0</v>
          </cell>
          <cell r="FT3396">
            <v>0</v>
          </cell>
          <cell r="FZ3396">
            <v>4613.7484745448892</v>
          </cell>
          <cell r="GA3396">
            <v>0</v>
          </cell>
          <cell r="HS3396" t="str">
            <v>А</v>
          </cell>
          <cell r="IF3396" t="str">
            <v>да</v>
          </cell>
          <cell r="IL3396">
            <v>3</v>
          </cell>
          <cell r="IM3396">
            <v>3</v>
          </cell>
          <cell r="IO3396" t="str">
            <v>2.1.3.</v>
          </cell>
        </row>
        <row r="3397">
          <cell r="M3397">
            <v>4</v>
          </cell>
          <cell r="AJ3397">
            <v>2019</v>
          </cell>
          <cell r="CN3397">
            <v>6.7000000000000004E-2</v>
          </cell>
          <cell r="CO3397">
            <v>0</v>
          </cell>
          <cell r="CP3397">
            <v>0</v>
          </cell>
          <cell r="DM3397">
            <v>0</v>
          </cell>
          <cell r="DN3397">
            <v>0</v>
          </cell>
          <cell r="DO3397">
            <v>0</v>
          </cell>
          <cell r="DP3397">
            <v>0</v>
          </cell>
          <cell r="DQ3397">
            <v>0</v>
          </cell>
          <cell r="DR3397">
            <v>0</v>
          </cell>
          <cell r="DS3397">
            <v>0</v>
          </cell>
          <cell r="DT3397">
            <v>0</v>
          </cell>
          <cell r="DU3397">
            <v>0</v>
          </cell>
          <cell r="DV3397">
            <v>0</v>
          </cell>
          <cell r="DW3397">
            <v>0</v>
          </cell>
          <cell r="DX3397">
            <v>0</v>
          </cell>
          <cell r="DY3397">
            <v>0</v>
          </cell>
          <cell r="DZ3397">
            <v>0</v>
          </cell>
          <cell r="EA3397">
            <v>0</v>
          </cell>
          <cell r="EB3397">
            <v>0</v>
          </cell>
          <cell r="EC3397">
            <v>0</v>
          </cell>
          <cell r="ED3397">
            <v>0</v>
          </cell>
          <cell r="EE3397">
            <v>0</v>
          </cell>
          <cell r="EF3397">
            <v>0</v>
          </cell>
          <cell r="EG3397">
            <v>0</v>
          </cell>
          <cell r="EH3397">
            <v>0</v>
          </cell>
          <cell r="EI3397">
            <v>0</v>
          </cell>
          <cell r="EJ3397">
            <v>0</v>
          </cell>
          <cell r="EK3397">
            <v>0</v>
          </cell>
          <cell r="EL3397">
            <v>0</v>
          </cell>
          <cell r="EQ3397">
            <v>0</v>
          </cell>
          <cell r="ER3397">
            <v>0</v>
          </cell>
          <cell r="ES3397">
            <v>0</v>
          </cell>
          <cell r="ET3397">
            <v>0</v>
          </cell>
          <cell r="EU3397">
            <v>0</v>
          </cell>
          <cell r="EV3397">
            <v>0</v>
          </cell>
          <cell r="EW3397">
            <v>0</v>
          </cell>
          <cell r="EX3397">
            <v>0</v>
          </cell>
          <cell r="EY3397">
            <v>0</v>
          </cell>
          <cell r="EZ3397">
            <v>0</v>
          </cell>
          <cell r="FA3397">
            <v>0</v>
          </cell>
          <cell r="FB3397">
            <v>0</v>
          </cell>
          <cell r="FC3397">
            <v>0</v>
          </cell>
          <cell r="FH3397">
            <v>0</v>
          </cell>
          <cell r="FI3397">
            <v>0</v>
          </cell>
          <cell r="FJ3397">
            <v>0</v>
          </cell>
          <cell r="FK3397">
            <v>0</v>
          </cell>
          <cell r="FL3397">
            <v>0</v>
          </cell>
          <cell r="FM3397">
            <v>0</v>
          </cell>
          <cell r="FN3397">
            <v>0</v>
          </cell>
          <cell r="FO3397">
            <v>0</v>
          </cell>
          <cell r="FP3397">
            <v>0</v>
          </cell>
          <cell r="FQ3397">
            <v>0</v>
          </cell>
          <cell r="FR3397">
            <v>0</v>
          </cell>
          <cell r="FS3397">
            <v>0</v>
          </cell>
          <cell r="FT3397">
            <v>0</v>
          </cell>
          <cell r="FZ3397">
            <v>0</v>
          </cell>
          <cell r="GA3397">
            <v>373.41642111131785</v>
          </cell>
          <cell r="HS3397" t="str">
            <v>А</v>
          </cell>
          <cell r="IF3397" t="str">
            <v>да</v>
          </cell>
          <cell r="IO3397" t="str">
            <v>2.1.2.</v>
          </cell>
        </row>
        <row r="3398">
          <cell r="M3398">
            <v>4</v>
          </cell>
          <cell r="AJ3398">
            <v>2019</v>
          </cell>
          <cell r="CN3398">
            <v>0.111</v>
          </cell>
          <cell r="CO3398">
            <v>0</v>
          </cell>
          <cell r="CP3398">
            <v>0</v>
          </cell>
          <cell r="DM3398">
            <v>0</v>
          </cell>
          <cell r="DN3398">
            <v>0</v>
          </cell>
          <cell r="DO3398">
            <v>0</v>
          </cell>
          <cell r="DP3398">
            <v>0</v>
          </cell>
          <cell r="DQ3398">
            <v>0</v>
          </cell>
          <cell r="DR3398">
            <v>0</v>
          </cell>
          <cell r="DS3398">
            <v>0</v>
          </cell>
          <cell r="DT3398">
            <v>0</v>
          </cell>
          <cell r="DU3398">
            <v>0</v>
          </cell>
          <cell r="DV3398">
            <v>0</v>
          </cell>
          <cell r="DW3398">
            <v>0</v>
          </cell>
          <cell r="DX3398">
            <v>0</v>
          </cell>
          <cell r="DY3398">
            <v>0</v>
          </cell>
          <cell r="DZ3398">
            <v>0</v>
          </cell>
          <cell r="EA3398">
            <v>0</v>
          </cell>
          <cell r="EB3398">
            <v>0</v>
          </cell>
          <cell r="EC3398">
            <v>0</v>
          </cell>
          <cell r="ED3398">
            <v>0</v>
          </cell>
          <cell r="EE3398">
            <v>0</v>
          </cell>
          <cell r="EF3398">
            <v>0</v>
          </cell>
          <cell r="EG3398">
            <v>0</v>
          </cell>
          <cell r="EH3398">
            <v>0</v>
          </cell>
          <cell r="EI3398">
            <v>0</v>
          </cell>
          <cell r="EJ3398">
            <v>0</v>
          </cell>
          <cell r="EK3398">
            <v>0</v>
          </cell>
          <cell r="EL3398">
            <v>0</v>
          </cell>
          <cell r="EQ3398">
            <v>0</v>
          </cell>
          <cell r="ER3398">
            <v>0</v>
          </cell>
          <cell r="ES3398">
            <v>0</v>
          </cell>
          <cell r="ET3398">
            <v>0</v>
          </cell>
          <cell r="EU3398">
            <v>0</v>
          </cell>
          <cell r="EV3398">
            <v>0</v>
          </cell>
          <cell r="EW3398">
            <v>0</v>
          </cell>
          <cell r="EX3398">
            <v>0</v>
          </cell>
          <cell r="EY3398">
            <v>0</v>
          </cell>
          <cell r="EZ3398">
            <v>0</v>
          </cell>
          <cell r="FA3398">
            <v>0</v>
          </cell>
          <cell r="FB3398">
            <v>0</v>
          </cell>
          <cell r="FC3398">
            <v>0</v>
          </cell>
          <cell r="FH3398">
            <v>0</v>
          </cell>
          <cell r="FI3398">
            <v>0</v>
          </cell>
          <cell r="FJ3398">
            <v>0</v>
          </cell>
          <cell r="FK3398">
            <v>0</v>
          </cell>
          <cell r="FL3398">
            <v>0</v>
          </cell>
          <cell r="FM3398">
            <v>0</v>
          </cell>
          <cell r="FN3398">
            <v>0</v>
          </cell>
          <cell r="FO3398">
            <v>0</v>
          </cell>
          <cell r="FP3398">
            <v>0</v>
          </cell>
          <cell r="FQ3398">
            <v>0</v>
          </cell>
          <cell r="FR3398">
            <v>0</v>
          </cell>
          <cell r="FS3398">
            <v>0</v>
          </cell>
          <cell r="FT3398">
            <v>0</v>
          </cell>
          <cell r="FZ3398">
            <v>0</v>
          </cell>
          <cell r="GA3398">
            <v>618.64590473309954</v>
          </cell>
          <cell r="HS3398" t="str">
            <v>А</v>
          </cell>
          <cell r="IF3398" t="str">
            <v>да</v>
          </cell>
          <cell r="IO3398" t="str">
            <v>2.1.2.</v>
          </cell>
        </row>
        <row r="3399">
          <cell r="M3399">
            <v>4</v>
          </cell>
          <cell r="AJ3399">
            <v>2019</v>
          </cell>
          <cell r="CN3399">
            <v>5.2999999999999999E-2</v>
          </cell>
          <cell r="CO3399">
            <v>0</v>
          </cell>
          <cell r="CP3399">
            <v>0</v>
          </cell>
          <cell r="DM3399">
            <v>0</v>
          </cell>
          <cell r="DN3399">
            <v>0</v>
          </cell>
          <cell r="DO3399">
            <v>0</v>
          </cell>
          <cell r="DP3399">
            <v>0</v>
          </cell>
          <cell r="DQ3399">
            <v>0</v>
          </cell>
          <cell r="DR3399">
            <v>0</v>
          </cell>
          <cell r="DS3399">
            <v>0</v>
          </cell>
          <cell r="DT3399">
            <v>0</v>
          </cell>
          <cell r="DU3399">
            <v>0</v>
          </cell>
          <cell r="DV3399">
            <v>0</v>
          </cell>
          <cell r="DW3399">
            <v>0</v>
          </cell>
          <cell r="DX3399">
            <v>0</v>
          </cell>
          <cell r="DY3399">
            <v>0</v>
          </cell>
          <cell r="DZ3399">
            <v>0</v>
          </cell>
          <cell r="EA3399">
            <v>0</v>
          </cell>
          <cell r="EB3399">
            <v>0</v>
          </cell>
          <cell r="EC3399">
            <v>0</v>
          </cell>
          <cell r="ED3399">
            <v>0</v>
          </cell>
          <cell r="EE3399">
            <v>0</v>
          </cell>
          <cell r="EF3399">
            <v>0</v>
          </cell>
          <cell r="EG3399">
            <v>0</v>
          </cell>
          <cell r="EH3399">
            <v>0</v>
          </cell>
          <cell r="EI3399">
            <v>0</v>
          </cell>
          <cell r="EJ3399">
            <v>0</v>
          </cell>
          <cell r="EK3399">
            <v>0</v>
          </cell>
          <cell r="EL3399">
            <v>0</v>
          </cell>
          <cell r="EQ3399">
            <v>0</v>
          </cell>
          <cell r="ER3399">
            <v>0</v>
          </cell>
          <cell r="ES3399">
            <v>0</v>
          </cell>
          <cell r="ET3399">
            <v>0</v>
          </cell>
          <cell r="EU3399">
            <v>0</v>
          </cell>
          <cell r="EV3399">
            <v>0</v>
          </cell>
          <cell r="EW3399">
            <v>0</v>
          </cell>
          <cell r="EX3399">
            <v>0</v>
          </cell>
          <cell r="EY3399">
            <v>0</v>
          </cell>
          <cell r="EZ3399">
            <v>0</v>
          </cell>
          <cell r="FA3399">
            <v>0</v>
          </cell>
          <cell r="FB3399">
            <v>0</v>
          </cell>
          <cell r="FC3399">
            <v>0</v>
          </cell>
          <cell r="FH3399">
            <v>0</v>
          </cell>
          <cell r="FI3399">
            <v>0</v>
          </cell>
          <cell r="FJ3399">
            <v>0</v>
          </cell>
          <cell r="FK3399">
            <v>0</v>
          </cell>
          <cell r="FL3399">
            <v>0</v>
          </cell>
          <cell r="FM3399">
            <v>0</v>
          </cell>
          <cell r="FN3399">
            <v>0</v>
          </cell>
          <cell r="FO3399">
            <v>0</v>
          </cell>
          <cell r="FP3399">
            <v>0</v>
          </cell>
          <cell r="FQ3399">
            <v>0</v>
          </cell>
          <cell r="FR3399">
            <v>0</v>
          </cell>
          <cell r="FS3399">
            <v>0</v>
          </cell>
          <cell r="FT3399">
            <v>0</v>
          </cell>
          <cell r="FZ3399">
            <v>0</v>
          </cell>
          <cell r="GA3399">
            <v>419.76401140342927</v>
          </cell>
          <cell r="HS3399" t="str">
            <v>А</v>
          </cell>
          <cell r="IF3399" t="str">
            <v>да</v>
          </cell>
          <cell r="IO3399" t="str">
            <v>2.1.2.</v>
          </cell>
        </row>
        <row r="3400">
          <cell r="M3400">
            <v>4</v>
          </cell>
          <cell r="AJ3400">
            <v>2019</v>
          </cell>
          <cell r="CN3400">
            <v>4.9000000000000002E-2</v>
          </cell>
          <cell r="CO3400">
            <v>0</v>
          </cell>
          <cell r="CP3400">
            <v>0</v>
          </cell>
          <cell r="DM3400">
            <v>0</v>
          </cell>
          <cell r="DN3400">
            <v>0</v>
          </cell>
          <cell r="DO3400">
            <v>0</v>
          </cell>
          <cell r="DP3400">
            <v>0</v>
          </cell>
          <cell r="DQ3400">
            <v>0</v>
          </cell>
          <cell r="DR3400">
            <v>0</v>
          </cell>
          <cell r="DS3400">
            <v>0</v>
          </cell>
          <cell r="DT3400">
            <v>0</v>
          </cell>
          <cell r="DU3400">
            <v>0</v>
          </cell>
          <cell r="DV3400">
            <v>0</v>
          </cell>
          <cell r="DW3400">
            <v>0</v>
          </cell>
          <cell r="DX3400">
            <v>0</v>
          </cell>
          <cell r="DY3400">
            <v>0</v>
          </cell>
          <cell r="DZ3400">
            <v>0</v>
          </cell>
          <cell r="EA3400">
            <v>0</v>
          </cell>
          <cell r="EB3400">
            <v>0</v>
          </cell>
          <cell r="EC3400">
            <v>0</v>
          </cell>
          <cell r="ED3400">
            <v>0</v>
          </cell>
          <cell r="EE3400">
            <v>0</v>
          </cell>
          <cell r="EF3400">
            <v>0</v>
          </cell>
          <cell r="EG3400">
            <v>0</v>
          </cell>
          <cell r="EH3400">
            <v>0</v>
          </cell>
          <cell r="EI3400">
            <v>0</v>
          </cell>
          <cell r="EJ3400">
            <v>0</v>
          </cell>
          <cell r="EK3400">
            <v>0</v>
          </cell>
          <cell r="EL3400">
            <v>0</v>
          </cell>
          <cell r="EQ3400">
            <v>0</v>
          </cell>
          <cell r="ER3400">
            <v>0</v>
          </cell>
          <cell r="ES3400">
            <v>0</v>
          </cell>
          <cell r="ET3400">
            <v>0</v>
          </cell>
          <cell r="EU3400">
            <v>0</v>
          </cell>
          <cell r="EV3400">
            <v>0</v>
          </cell>
          <cell r="EW3400">
            <v>0</v>
          </cell>
          <cell r="EX3400">
            <v>0</v>
          </cell>
          <cell r="EY3400">
            <v>0</v>
          </cell>
          <cell r="EZ3400">
            <v>0</v>
          </cell>
          <cell r="FA3400">
            <v>0</v>
          </cell>
          <cell r="FB3400">
            <v>0</v>
          </cell>
          <cell r="FC3400">
            <v>0</v>
          </cell>
          <cell r="FH3400">
            <v>0</v>
          </cell>
          <cell r="FI3400">
            <v>0</v>
          </cell>
          <cell r="FJ3400">
            <v>0</v>
          </cell>
          <cell r="FK3400">
            <v>0</v>
          </cell>
          <cell r="FL3400">
            <v>0</v>
          </cell>
          <cell r="FM3400">
            <v>0</v>
          </cell>
          <cell r="FN3400">
            <v>0</v>
          </cell>
          <cell r="FO3400">
            <v>0</v>
          </cell>
          <cell r="FP3400">
            <v>0</v>
          </cell>
          <cell r="FQ3400">
            <v>0</v>
          </cell>
          <cell r="FR3400">
            <v>0</v>
          </cell>
          <cell r="FS3400">
            <v>0</v>
          </cell>
          <cell r="FT3400">
            <v>0</v>
          </cell>
          <cell r="FZ3400">
            <v>0</v>
          </cell>
          <cell r="GA3400">
            <v>273.09597066900312</v>
          </cell>
          <cell r="HS3400" t="str">
            <v>А</v>
          </cell>
          <cell r="IF3400" t="str">
            <v>да</v>
          </cell>
          <cell r="IO3400" t="str">
            <v>2.1.2.</v>
          </cell>
        </row>
        <row r="3401">
          <cell r="M3401">
            <v>4</v>
          </cell>
          <cell r="AJ3401">
            <v>2017</v>
          </cell>
          <cell r="CN3401">
            <v>6.2E-2</v>
          </cell>
          <cell r="CO3401">
            <v>0</v>
          </cell>
          <cell r="CP3401">
            <v>0</v>
          </cell>
          <cell r="DM3401">
            <v>405.89372535000001</v>
          </cell>
          <cell r="DN3401">
            <v>0</v>
          </cell>
          <cell r="DO3401">
            <v>0</v>
          </cell>
          <cell r="DP3401">
            <v>0</v>
          </cell>
          <cell r="DQ3401">
            <v>0</v>
          </cell>
          <cell r="DR3401">
            <v>0</v>
          </cell>
          <cell r="DS3401">
            <v>0</v>
          </cell>
          <cell r="DT3401">
            <v>0</v>
          </cell>
          <cell r="DU3401">
            <v>0</v>
          </cell>
          <cell r="DV3401">
            <v>0</v>
          </cell>
          <cell r="DW3401">
            <v>0</v>
          </cell>
          <cell r="DX3401">
            <v>0</v>
          </cell>
          <cell r="DY3401">
            <v>405.89372535000001</v>
          </cell>
          <cell r="DZ3401">
            <v>405.89372535000001</v>
          </cell>
          <cell r="EA3401">
            <v>0</v>
          </cell>
          <cell r="EB3401">
            <v>0</v>
          </cell>
          <cell r="EC3401">
            <v>0</v>
          </cell>
          <cell r="ED3401">
            <v>0</v>
          </cell>
          <cell r="EE3401">
            <v>0</v>
          </cell>
          <cell r="EF3401">
            <v>0</v>
          </cell>
          <cell r="EG3401">
            <v>0</v>
          </cell>
          <cell r="EH3401">
            <v>0</v>
          </cell>
          <cell r="EI3401">
            <v>0</v>
          </cell>
          <cell r="EJ3401">
            <v>0</v>
          </cell>
          <cell r="EK3401">
            <v>0</v>
          </cell>
          <cell r="EL3401">
            <v>405.89372535000001</v>
          </cell>
          <cell r="EQ3401">
            <v>0</v>
          </cell>
          <cell r="ER3401">
            <v>0</v>
          </cell>
          <cell r="ES3401">
            <v>0</v>
          </cell>
          <cell r="ET3401">
            <v>0</v>
          </cell>
          <cell r="EU3401">
            <v>0</v>
          </cell>
          <cell r="EV3401">
            <v>0</v>
          </cell>
          <cell r="EW3401">
            <v>0</v>
          </cell>
          <cell r="EX3401">
            <v>0</v>
          </cell>
          <cell r="EY3401">
            <v>0</v>
          </cell>
          <cell r="EZ3401">
            <v>0</v>
          </cell>
          <cell r="FA3401">
            <v>0</v>
          </cell>
          <cell r="FB3401">
            <v>0</v>
          </cell>
          <cell r="FC3401">
            <v>0</v>
          </cell>
          <cell r="FH3401">
            <v>0</v>
          </cell>
          <cell r="FI3401">
            <v>0</v>
          </cell>
          <cell r="FJ3401">
            <v>0</v>
          </cell>
          <cell r="FK3401">
            <v>0</v>
          </cell>
          <cell r="FL3401">
            <v>0</v>
          </cell>
          <cell r="FM3401">
            <v>0</v>
          </cell>
          <cell r="FN3401">
            <v>0</v>
          </cell>
          <cell r="FO3401">
            <v>0</v>
          </cell>
          <cell r="FP3401">
            <v>0</v>
          </cell>
          <cell r="FQ3401">
            <v>0</v>
          </cell>
          <cell r="FR3401">
            <v>0</v>
          </cell>
          <cell r="FS3401">
            <v>0</v>
          </cell>
          <cell r="FT3401">
            <v>0</v>
          </cell>
          <cell r="FZ3401">
            <v>1672.8210171527096</v>
          </cell>
          <cell r="GA3401">
            <v>0</v>
          </cell>
          <cell r="HS3401" t="str">
            <v>А</v>
          </cell>
          <cell r="IF3401" t="str">
            <v>да</v>
          </cell>
          <cell r="IL3401">
            <v>3</v>
          </cell>
          <cell r="IM3401">
            <v>3</v>
          </cell>
          <cell r="IO3401" t="str">
            <v>2.1.3.</v>
          </cell>
        </row>
        <row r="3402">
          <cell r="M3402">
            <v>4</v>
          </cell>
          <cell r="AJ3402">
            <v>2019</v>
          </cell>
          <cell r="CN3402">
            <v>0.58699999999999997</v>
          </cell>
          <cell r="CO3402">
            <v>0</v>
          </cell>
          <cell r="CP3402">
            <v>0</v>
          </cell>
          <cell r="DM3402">
            <v>0</v>
          </cell>
          <cell r="DN3402">
            <v>0</v>
          </cell>
          <cell r="DO3402">
            <v>0</v>
          </cell>
          <cell r="DP3402">
            <v>0</v>
          </cell>
          <cell r="DQ3402">
            <v>0</v>
          </cell>
          <cell r="DR3402">
            <v>0</v>
          </cell>
          <cell r="DS3402">
            <v>0</v>
          </cell>
          <cell r="DT3402">
            <v>0</v>
          </cell>
          <cell r="DU3402">
            <v>0</v>
          </cell>
          <cell r="DV3402">
            <v>0</v>
          </cell>
          <cell r="DW3402">
            <v>0</v>
          </cell>
          <cell r="DX3402">
            <v>0</v>
          </cell>
          <cell r="DY3402">
            <v>0</v>
          </cell>
          <cell r="DZ3402">
            <v>0</v>
          </cell>
          <cell r="EA3402">
            <v>0</v>
          </cell>
          <cell r="EB3402">
            <v>0</v>
          </cell>
          <cell r="EC3402">
            <v>0</v>
          </cell>
          <cell r="ED3402">
            <v>0</v>
          </cell>
          <cell r="EE3402">
            <v>0</v>
          </cell>
          <cell r="EF3402">
            <v>0</v>
          </cell>
          <cell r="EG3402">
            <v>0</v>
          </cell>
          <cell r="EH3402">
            <v>0</v>
          </cell>
          <cell r="EI3402">
            <v>0</v>
          </cell>
          <cell r="EJ3402">
            <v>0</v>
          </cell>
          <cell r="EK3402">
            <v>0</v>
          </cell>
          <cell r="EL3402">
            <v>0</v>
          </cell>
          <cell r="EQ3402">
            <v>0</v>
          </cell>
          <cell r="ER3402">
            <v>0</v>
          </cell>
          <cell r="ES3402">
            <v>0</v>
          </cell>
          <cell r="ET3402">
            <v>0</v>
          </cell>
          <cell r="EU3402">
            <v>0</v>
          </cell>
          <cell r="EV3402">
            <v>0</v>
          </cell>
          <cell r="EW3402">
            <v>0</v>
          </cell>
          <cell r="EX3402">
            <v>0</v>
          </cell>
          <cell r="EY3402">
            <v>0</v>
          </cell>
          <cell r="EZ3402">
            <v>0</v>
          </cell>
          <cell r="FA3402">
            <v>0</v>
          </cell>
          <cell r="FB3402">
            <v>0</v>
          </cell>
          <cell r="FC3402">
            <v>0</v>
          </cell>
          <cell r="FH3402">
            <v>0</v>
          </cell>
          <cell r="FI3402">
            <v>0</v>
          </cell>
          <cell r="FJ3402">
            <v>0</v>
          </cell>
          <cell r="FK3402">
            <v>0</v>
          </cell>
          <cell r="FL3402">
            <v>0</v>
          </cell>
          <cell r="FM3402">
            <v>0</v>
          </cell>
          <cell r="FN3402">
            <v>0</v>
          </cell>
          <cell r="FO3402">
            <v>0</v>
          </cell>
          <cell r="FP3402">
            <v>0</v>
          </cell>
          <cell r="FQ3402">
            <v>0</v>
          </cell>
          <cell r="FR3402">
            <v>0</v>
          </cell>
          <cell r="FS3402">
            <v>0</v>
          </cell>
          <cell r="FT3402">
            <v>0</v>
          </cell>
          <cell r="FZ3402">
            <v>0</v>
          </cell>
          <cell r="GA3402">
            <v>4649.0815645376624</v>
          </cell>
          <cell r="HS3402" t="str">
            <v>А</v>
          </cell>
          <cell r="IF3402" t="str">
            <v>да</v>
          </cell>
          <cell r="IO3402" t="str">
            <v>2.1.2.</v>
          </cell>
        </row>
        <row r="3403">
          <cell r="M3403">
            <v>4</v>
          </cell>
          <cell r="AJ3403">
            <v>2019</v>
          </cell>
          <cell r="CN3403">
            <v>0.14699999999999999</v>
          </cell>
          <cell r="CO3403">
            <v>0</v>
          </cell>
          <cell r="CP3403">
            <v>0</v>
          </cell>
          <cell r="DM3403">
            <v>0</v>
          </cell>
          <cell r="DN3403">
            <v>0</v>
          </cell>
          <cell r="DO3403">
            <v>0</v>
          </cell>
          <cell r="DP3403">
            <v>0</v>
          </cell>
          <cell r="DQ3403">
            <v>0</v>
          </cell>
          <cell r="DR3403">
            <v>0</v>
          </cell>
          <cell r="DS3403">
            <v>0</v>
          </cell>
          <cell r="DT3403">
            <v>0</v>
          </cell>
          <cell r="DU3403">
            <v>0</v>
          </cell>
          <cell r="DV3403">
            <v>0</v>
          </cell>
          <cell r="DW3403">
            <v>0</v>
          </cell>
          <cell r="DX3403">
            <v>0</v>
          </cell>
          <cell r="DY3403">
            <v>0</v>
          </cell>
          <cell r="DZ3403">
            <v>0</v>
          </cell>
          <cell r="EA3403">
            <v>0</v>
          </cell>
          <cell r="EB3403">
            <v>0</v>
          </cell>
          <cell r="EC3403">
            <v>0</v>
          </cell>
          <cell r="ED3403">
            <v>0</v>
          </cell>
          <cell r="EE3403">
            <v>0</v>
          </cell>
          <cell r="EF3403">
            <v>0</v>
          </cell>
          <cell r="EG3403">
            <v>0</v>
          </cell>
          <cell r="EH3403">
            <v>0</v>
          </cell>
          <cell r="EI3403">
            <v>0</v>
          </cell>
          <cell r="EJ3403">
            <v>0</v>
          </cell>
          <cell r="EK3403">
            <v>0</v>
          </cell>
          <cell r="EL3403">
            <v>0</v>
          </cell>
          <cell r="EQ3403">
            <v>0</v>
          </cell>
          <cell r="ER3403">
            <v>0</v>
          </cell>
          <cell r="ES3403">
            <v>0</v>
          </cell>
          <cell r="ET3403">
            <v>0</v>
          </cell>
          <cell r="EU3403">
            <v>0</v>
          </cell>
          <cell r="EV3403">
            <v>0</v>
          </cell>
          <cell r="EW3403">
            <v>0</v>
          </cell>
          <cell r="EX3403">
            <v>0</v>
          </cell>
          <cell r="EY3403">
            <v>0</v>
          </cell>
          <cell r="EZ3403">
            <v>0</v>
          </cell>
          <cell r="FA3403">
            <v>0</v>
          </cell>
          <cell r="FB3403">
            <v>0</v>
          </cell>
          <cell r="FC3403">
            <v>0</v>
          </cell>
          <cell r="FH3403">
            <v>0</v>
          </cell>
          <cell r="FI3403">
            <v>0</v>
          </cell>
          <cell r="FJ3403">
            <v>0</v>
          </cell>
          <cell r="FK3403">
            <v>0</v>
          </cell>
          <cell r="FL3403">
            <v>0</v>
          </cell>
          <cell r="FM3403">
            <v>0</v>
          </cell>
          <cell r="FN3403">
            <v>0</v>
          </cell>
          <cell r="FO3403">
            <v>0</v>
          </cell>
          <cell r="FP3403">
            <v>0</v>
          </cell>
          <cell r="FQ3403">
            <v>0</v>
          </cell>
          <cell r="FR3403">
            <v>0</v>
          </cell>
          <cell r="FS3403">
            <v>0</v>
          </cell>
          <cell r="FT3403">
            <v>0</v>
          </cell>
          <cell r="FZ3403">
            <v>0</v>
          </cell>
          <cell r="GA3403">
            <v>1293.6118570051483</v>
          </cell>
          <cell r="HS3403" t="str">
            <v>А</v>
          </cell>
          <cell r="IF3403" t="str">
            <v>да</v>
          </cell>
          <cell r="IO3403" t="str">
            <v>2.1.2.</v>
          </cell>
        </row>
        <row r="3404">
          <cell r="M3404">
            <v>4</v>
          </cell>
          <cell r="AJ3404">
            <v>2019</v>
          </cell>
          <cell r="CN3404">
            <v>0.17</v>
          </cell>
          <cell r="CO3404">
            <v>0</v>
          </cell>
          <cell r="CP3404">
            <v>0</v>
          </cell>
          <cell r="DM3404">
            <v>0</v>
          </cell>
          <cell r="DN3404">
            <v>0</v>
          </cell>
          <cell r="DO3404">
            <v>0</v>
          </cell>
          <cell r="DP3404">
            <v>0</v>
          </cell>
          <cell r="DQ3404">
            <v>0</v>
          </cell>
          <cell r="DR3404">
            <v>0</v>
          </cell>
          <cell r="DS3404">
            <v>0</v>
          </cell>
          <cell r="DT3404">
            <v>0</v>
          </cell>
          <cell r="DU3404">
            <v>0</v>
          </cell>
          <cell r="DV3404">
            <v>0</v>
          </cell>
          <cell r="DW3404">
            <v>0</v>
          </cell>
          <cell r="DX3404">
            <v>0</v>
          </cell>
          <cell r="DY3404">
            <v>0</v>
          </cell>
          <cell r="DZ3404">
            <v>0</v>
          </cell>
          <cell r="EA3404">
            <v>0</v>
          </cell>
          <cell r="EB3404">
            <v>0</v>
          </cell>
          <cell r="EC3404">
            <v>0</v>
          </cell>
          <cell r="ED3404">
            <v>0</v>
          </cell>
          <cell r="EE3404">
            <v>0</v>
          </cell>
          <cell r="EF3404">
            <v>0</v>
          </cell>
          <cell r="EG3404">
            <v>0</v>
          </cell>
          <cell r="EH3404">
            <v>0</v>
          </cell>
          <cell r="EI3404">
            <v>0</v>
          </cell>
          <cell r="EJ3404">
            <v>0</v>
          </cell>
          <cell r="EK3404">
            <v>0</v>
          </cell>
          <cell r="EL3404">
            <v>0</v>
          </cell>
          <cell r="EQ3404">
            <v>0</v>
          </cell>
          <cell r="ER3404">
            <v>0</v>
          </cell>
          <cell r="ES3404">
            <v>0</v>
          </cell>
          <cell r="ET3404">
            <v>0</v>
          </cell>
          <cell r="EU3404">
            <v>0</v>
          </cell>
          <cell r="EV3404">
            <v>0</v>
          </cell>
          <cell r="EW3404">
            <v>0</v>
          </cell>
          <cell r="EX3404">
            <v>0</v>
          </cell>
          <cell r="EY3404">
            <v>0</v>
          </cell>
          <cell r="EZ3404">
            <v>0</v>
          </cell>
          <cell r="FA3404">
            <v>0</v>
          </cell>
          <cell r="FB3404">
            <v>0</v>
          </cell>
          <cell r="FC3404">
            <v>0</v>
          </cell>
          <cell r="FH3404">
            <v>0</v>
          </cell>
          <cell r="FI3404">
            <v>0</v>
          </cell>
          <cell r="FJ3404">
            <v>0</v>
          </cell>
          <cell r="FK3404">
            <v>0</v>
          </cell>
          <cell r="FL3404">
            <v>0</v>
          </cell>
          <cell r="FM3404">
            <v>0</v>
          </cell>
          <cell r="FN3404">
            <v>0</v>
          </cell>
          <cell r="FO3404">
            <v>0</v>
          </cell>
          <cell r="FP3404">
            <v>0</v>
          </cell>
          <cell r="FQ3404">
            <v>0</v>
          </cell>
          <cell r="FR3404">
            <v>0</v>
          </cell>
          <cell r="FS3404">
            <v>0</v>
          </cell>
          <cell r="FT3404">
            <v>0</v>
          </cell>
          <cell r="FZ3404">
            <v>0</v>
          </cell>
          <cell r="GA3404">
            <v>1196.7175913624912</v>
          </cell>
          <cell r="HS3404" t="str">
            <v>А</v>
          </cell>
          <cell r="IF3404" t="str">
            <v>да</v>
          </cell>
          <cell r="IO3404" t="str">
            <v>2.1.2.</v>
          </cell>
        </row>
        <row r="3405">
          <cell r="M3405">
            <v>4</v>
          </cell>
          <cell r="AJ3405">
            <v>2019</v>
          </cell>
          <cell r="CN3405">
            <v>0.17399999999999999</v>
          </cell>
          <cell r="CO3405">
            <v>0</v>
          </cell>
          <cell r="CP3405">
            <v>0</v>
          </cell>
          <cell r="DM3405">
            <v>0</v>
          </cell>
          <cell r="DN3405">
            <v>0</v>
          </cell>
          <cell r="DO3405">
            <v>0</v>
          </cell>
          <cell r="DP3405">
            <v>0</v>
          </cell>
          <cell r="DQ3405">
            <v>0</v>
          </cell>
          <cell r="DR3405">
            <v>0</v>
          </cell>
          <cell r="DS3405">
            <v>0</v>
          </cell>
          <cell r="DT3405">
            <v>0</v>
          </cell>
          <cell r="DU3405">
            <v>0</v>
          </cell>
          <cell r="DV3405">
            <v>0</v>
          </cell>
          <cell r="DW3405">
            <v>0</v>
          </cell>
          <cell r="DX3405">
            <v>0</v>
          </cell>
          <cell r="DY3405">
            <v>0</v>
          </cell>
          <cell r="DZ3405">
            <v>0</v>
          </cell>
          <cell r="EA3405">
            <v>0</v>
          </cell>
          <cell r="EB3405">
            <v>0</v>
          </cell>
          <cell r="EC3405">
            <v>0</v>
          </cell>
          <cell r="ED3405">
            <v>0</v>
          </cell>
          <cell r="EE3405">
            <v>0</v>
          </cell>
          <cell r="EF3405">
            <v>0</v>
          </cell>
          <cell r="EG3405">
            <v>0</v>
          </cell>
          <cell r="EH3405">
            <v>0</v>
          </cell>
          <cell r="EI3405">
            <v>0</v>
          </cell>
          <cell r="EJ3405">
            <v>0</v>
          </cell>
          <cell r="EK3405">
            <v>0</v>
          </cell>
          <cell r="EL3405">
            <v>0</v>
          </cell>
          <cell r="EQ3405">
            <v>0</v>
          </cell>
          <cell r="ER3405">
            <v>0</v>
          </cell>
          <cell r="ES3405">
            <v>0</v>
          </cell>
          <cell r="ET3405">
            <v>0</v>
          </cell>
          <cell r="EU3405">
            <v>0</v>
          </cell>
          <cell r="EV3405">
            <v>0</v>
          </cell>
          <cell r="EW3405">
            <v>0</v>
          </cell>
          <cell r="EX3405">
            <v>0</v>
          </cell>
          <cell r="EY3405">
            <v>0</v>
          </cell>
          <cell r="EZ3405">
            <v>0</v>
          </cell>
          <cell r="FA3405">
            <v>0</v>
          </cell>
          <cell r="FB3405">
            <v>0</v>
          </cell>
          <cell r="FC3405">
            <v>0</v>
          </cell>
          <cell r="FH3405">
            <v>0</v>
          </cell>
          <cell r="FI3405">
            <v>0</v>
          </cell>
          <cell r="FJ3405">
            <v>0</v>
          </cell>
          <cell r="FK3405">
            <v>0</v>
          </cell>
          <cell r="FL3405">
            <v>0</v>
          </cell>
          <cell r="FM3405">
            <v>0</v>
          </cell>
          <cell r="FN3405">
            <v>0</v>
          </cell>
          <cell r="FO3405">
            <v>0</v>
          </cell>
          <cell r="FP3405">
            <v>0</v>
          </cell>
          <cell r="FQ3405">
            <v>0</v>
          </cell>
          <cell r="FR3405">
            <v>0</v>
          </cell>
          <cell r="FS3405">
            <v>0</v>
          </cell>
          <cell r="FT3405">
            <v>0</v>
          </cell>
          <cell r="FZ3405">
            <v>0</v>
          </cell>
          <cell r="GA3405">
            <v>1531.2138579902778</v>
          </cell>
          <cell r="HS3405" t="str">
            <v>А</v>
          </cell>
          <cell r="IF3405" t="str">
            <v>да</v>
          </cell>
          <cell r="IO3405" t="str">
            <v>2.1.2.</v>
          </cell>
        </row>
        <row r="3406">
          <cell r="M3406">
            <v>4</v>
          </cell>
          <cell r="AJ3406">
            <v>2019</v>
          </cell>
          <cell r="CN3406">
            <v>0.20799999999999999</v>
          </cell>
          <cell r="CO3406">
            <v>0</v>
          </cell>
          <cell r="CP3406">
            <v>0</v>
          </cell>
          <cell r="DM3406">
            <v>0</v>
          </cell>
          <cell r="DN3406">
            <v>0</v>
          </cell>
          <cell r="DO3406">
            <v>0</v>
          </cell>
          <cell r="DP3406">
            <v>0</v>
          </cell>
          <cell r="DQ3406">
            <v>0</v>
          </cell>
          <cell r="DR3406">
            <v>0</v>
          </cell>
          <cell r="DS3406">
            <v>0</v>
          </cell>
          <cell r="DT3406">
            <v>0</v>
          </cell>
          <cell r="DU3406">
            <v>0</v>
          </cell>
          <cell r="DV3406">
            <v>0</v>
          </cell>
          <cell r="DW3406">
            <v>0</v>
          </cell>
          <cell r="DX3406">
            <v>0</v>
          </cell>
          <cell r="DY3406">
            <v>0</v>
          </cell>
          <cell r="DZ3406">
            <v>0</v>
          </cell>
          <cell r="EA3406">
            <v>0</v>
          </cell>
          <cell r="EB3406">
            <v>0</v>
          </cell>
          <cell r="EC3406">
            <v>0</v>
          </cell>
          <cell r="ED3406">
            <v>0</v>
          </cell>
          <cell r="EE3406">
            <v>0</v>
          </cell>
          <cell r="EF3406">
            <v>0</v>
          </cell>
          <cell r="EG3406">
            <v>0</v>
          </cell>
          <cell r="EH3406">
            <v>0</v>
          </cell>
          <cell r="EI3406">
            <v>0</v>
          </cell>
          <cell r="EJ3406">
            <v>0</v>
          </cell>
          <cell r="EK3406">
            <v>0</v>
          </cell>
          <cell r="EL3406">
            <v>0</v>
          </cell>
          <cell r="EQ3406">
            <v>0</v>
          </cell>
          <cell r="ER3406">
            <v>0</v>
          </cell>
          <cell r="ES3406">
            <v>0</v>
          </cell>
          <cell r="ET3406">
            <v>0</v>
          </cell>
          <cell r="EU3406">
            <v>0</v>
          </cell>
          <cell r="EV3406">
            <v>0</v>
          </cell>
          <cell r="EW3406">
            <v>0</v>
          </cell>
          <cell r="EX3406">
            <v>0</v>
          </cell>
          <cell r="EY3406">
            <v>0</v>
          </cell>
          <cell r="EZ3406">
            <v>0</v>
          </cell>
          <cell r="FA3406">
            <v>0</v>
          </cell>
          <cell r="FB3406">
            <v>0</v>
          </cell>
          <cell r="FC3406">
            <v>0</v>
          </cell>
          <cell r="FH3406">
            <v>0</v>
          </cell>
          <cell r="FI3406">
            <v>0</v>
          </cell>
          <cell r="FJ3406">
            <v>0</v>
          </cell>
          <cell r="FK3406">
            <v>0</v>
          </cell>
          <cell r="FL3406">
            <v>0</v>
          </cell>
          <cell r="FM3406">
            <v>0</v>
          </cell>
          <cell r="FN3406">
            <v>0</v>
          </cell>
          <cell r="FO3406">
            <v>0</v>
          </cell>
          <cell r="FP3406">
            <v>0</v>
          </cell>
          <cell r="FQ3406">
            <v>0</v>
          </cell>
          <cell r="FR3406">
            <v>0</v>
          </cell>
          <cell r="FS3406">
            <v>0</v>
          </cell>
          <cell r="FT3406">
            <v>0</v>
          </cell>
          <cell r="FZ3406">
            <v>0</v>
          </cell>
          <cell r="GA3406">
            <v>1586.3608650294941</v>
          </cell>
          <cell r="HS3406" t="str">
            <v>А</v>
          </cell>
          <cell r="IF3406" t="str">
            <v>да</v>
          </cell>
          <cell r="IO3406" t="str">
            <v>2.1.2.</v>
          </cell>
        </row>
        <row r="3407">
          <cell r="M3407">
            <v>4</v>
          </cell>
          <cell r="AJ3407">
            <v>2019</v>
          </cell>
          <cell r="CN3407">
            <v>0.08</v>
          </cell>
          <cell r="CO3407">
            <v>0</v>
          </cell>
          <cell r="CP3407">
            <v>0</v>
          </cell>
          <cell r="DM3407">
            <v>0</v>
          </cell>
          <cell r="DN3407">
            <v>0</v>
          </cell>
          <cell r="DO3407">
            <v>0</v>
          </cell>
          <cell r="DP3407">
            <v>0</v>
          </cell>
          <cell r="DQ3407">
            <v>0</v>
          </cell>
          <cell r="DR3407">
            <v>0</v>
          </cell>
          <cell r="DS3407">
            <v>0</v>
          </cell>
          <cell r="DT3407">
            <v>0</v>
          </cell>
          <cell r="DU3407">
            <v>0</v>
          </cell>
          <cell r="DV3407">
            <v>0</v>
          </cell>
          <cell r="DW3407">
            <v>0</v>
          </cell>
          <cell r="DX3407">
            <v>0</v>
          </cell>
          <cell r="DY3407">
            <v>0</v>
          </cell>
          <cell r="DZ3407">
            <v>0</v>
          </cell>
          <cell r="EA3407">
            <v>0</v>
          </cell>
          <cell r="EB3407">
            <v>0</v>
          </cell>
          <cell r="EC3407">
            <v>0</v>
          </cell>
          <cell r="ED3407">
            <v>0</v>
          </cell>
          <cell r="EE3407">
            <v>0</v>
          </cell>
          <cell r="EF3407">
            <v>0</v>
          </cell>
          <cell r="EG3407">
            <v>0</v>
          </cell>
          <cell r="EH3407">
            <v>0</v>
          </cell>
          <cell r="EI3407">
            <v>0</v>
          </cell>
          <cell r="EJ3407">
            <v>0</v>
          </cell>
          <cell r="EK3407">
            <v>0</v>
          </cell>
          <cell r="EL3407">
            <v>0</v>
          </cell>
          <cell r="EQ3407">
            <v>0</v>
          </cell>
          <cell r="ER3407">
            <v>0</v>
          </cell>
          <cell r="ES3407">
            <v>0</v>
          </cell>
          <cell r="ET3407">
            <v>0</v>
          </cell>
          <cell r="EU3407">
            <v>0</v>
          </cell>
          <cell r="EV3407">
            <v>0</v>
          </cell>
          <cell r="EW3407">
            <v>0</v>
          </cell>
          <cell r="EX3407">
            <v>0</v>
          </cell>
          <cell r="EY3407">
            <v>0</v>
          </cell>
          <cell r="EZ3407">
            <v>0</v>
          </cell>
          <cell r="FA3407">
            <v>0</v>
          </cell>
          <cell r="FB3407">
            <v>0</v>
          </cell>
          <cell r="FC3407">
            <v>0</v>
          </cell>
          <cell r="FH3407">
            <v>0</v>
          </cell>
          <cell r="FI3407">
            <v>0</v>
          </cell>
          <cell r="FJ3407">
            <v>0</v>
          </cell>
          <cell r="FK3407">
            <v>0</v>
          </cell>
          <cell r="FL3407">
            <v>0</v>
          </cell>
          <cell r="FM3407">
            <v>0</v>
          </cell>
          <cell r="FN3407">
            <v>0</v>
          </cell>
          <cell r="FO3407">
            <v>0</v>
          </cell>
          <cell r="FP3407">
            <v>0</v>
          </cell>
          <cell r="FQ3407">
            <v>0</v>
          </cell>
          <cell r="FR3407">
            <v>0</v>
          </cell>
          <cell r="FS3407">
            <v>0</v>
          </cell>
          <cell r="FT3407">
            <v>0</v>
          </cell>
          <cell r="FZ3407">
            <v>0</v>
          </cell>
          <cell r="GA3407">
            <v>445.87039615261421</v>
          </cell>
          <cell r="HS3407" t="str">
            <v>А</v>
          </cell>
          <cell r="IF3407" t="str">
            <v>да</v>
          </cell>
          <cell r="IO3407" t="str">
            <v>2.1.2.</v>
          </cell>
        </row>
        <row r="3408">
          <cell r="M3408">
            <v>4</v>
          </cell>
          <cell r="AJ3408">
            <v>2019</v>
          </cell>
          <cell r="CN3408">
            <v>0.20599999999999999</v>
          </cell>
          <cell r="CO3408">
            <v>0</v>
          </cell>
          <cell r="CP3408">
            <v>0</v>
          </cell>
          <cell r="DM3408">
            <v>0</v>
          </cell>
          <cell r="DN3408">
            <v>0</v>
          </cell>
          <cell r="DO3408">
            <v>0</v>
          </cell>
          <cell r="DP3408">
            <v>0</v>
          </cell>
          <cell r="DQ3408">
            <v>0</v>
          </cell>
          <cell r="DR3408">
            <v>0</v>
          </cell>
          <cell r="DS3408">
            <v>0</v>
          </cell>
          <cell r="DT3408">
            <v>0</v>
          </cell>
          <cell r="DU3408">
            <v>0</v>
          </cell>
          <cell r="DV3408">
            <v>0</v>
          </cell>
          <cell r="DW3408">
            <v>0</v>
          </cell>
          <cell r="DX3408">
            <v>0</v>
          </cell>
          <cell r="DY3408">
            <v>0</v>
          </cell>
          <cell r="DZ3408">
            <v>0</v>
          </cell>
          <cell r="EA3408">
            <v>0</v>
          </cell>
          <cell r="EB3408">
            <v>0</v>
          </cell>
          <cell r="EC3408">
            <v>0</v>
          </cell>
          <cell r="ED3408">
            <v>0</v>
          </cell>
          <cell r="EE3408">
            <v>0</v>
          </cell>
          <cell r="EF3408">
            <v>0</v>
          </cell>
          <cell r="EG3408">
            <v>0</v>
          </cell>
          <cell r="EH3408">
            <v>0</v>
          </cell>
          <cell r="EI3408">
            <v>0</v>
          </cell>
          <cell r="EJ3408">
            <v>0</v>
          </cell>
          <cell r="EK3408">
            <v>0</v>
          </cell>
          <cell r="EL3408">
            <v>0</v>
          </cell>
          <cell r="EQ3408">
            <v>0</v>
          </cell>
          <cell r="ER3408">
            <v>0</v>
          </cell>
          <cell r="ES3408">
            <v>0</v>
          </cell>
          <cell r="ET3408">
            <v>0</v>
          </cell>
          <cell r="EU3408">
            <v>0</v>
          </cell>
          <cell r="EV3408">
            <v>0</v>
          </cell>
          <cell r="EW3408">
            <v>0</v>
          </cell>
          <cell r="EX3408">
            <v>0</v>
          </cell>
          <cell r="EY3408">
            <v>0</v>
          </cell>
          <cell r="EZ3408">
            <v>0</v>
          </cell>
          <cell r="FA3408">
            <v>0</v>
          </cell>
          <cell r="FB3408">
            <v>0</v>
          </cell>
          <cell r="FC3408">
            <v>0</v>
          </cell>
          <cell r="FH3408">
            <v>0</v>
          </cell>
          <cell r="FI3408">
            <v>0</v>
          </cell>
          <cell r="FJ3408">
            <v>0</v>
          </cell>
          <cell r="FK3408">
            <v>0</v>
          </cell>
          <cell r="FL3408">
            <v>0</v>
          </cell>
          <cell r="FM3408">
            <v>0</v>
          </cell>
          <cell r="FN3408">
            <v>0</v>
          </cell>
          <cell r="FO3408">
            <v>0</v>
          </cell>
          <cell r="FP3408">
            <v>0</v>
          </cell>
          <cell r="FQ3408">
            <v>0</v>
          </cell>
          <cell r="FR3408">
            <v>0</v>
          </cell>
          <cell r="FS3408">
            <v>0</v>
          </cell>
          <cell r="FT3408">
            <v>0</v>
          </cell>
          <cell r="FZ3408">
            <v>0</v>
          </cell>
          <cell r="GA3408">
            <v>1450.2534497294898</v>
          </cell>
          <cell r="HS3408" t="str">
            <v>А</v>
          </cell>
          <cell r="IF3408" t="str">
            <v>да</v>
          </cell>
          <cell r="IO3408" t="str">
            <v>2.1.2.</v>
          </cell>
        </row>
        <row r="3409">
          <cell r="M3409">
            <v>4</v>
          </cell>
          <cell r="AJ3409">
            <v>2019</v>
          </cell>
          <cell r="CN3409">
            <v>6.4000000000000001E-2</v>
          </cell>
          <cell r="CO3409">
            <v>0</v>
          </cell>
          <cell r="CP3409">
            <v>0</v>
          </cell>
          <cell r="DM3409">
            <v>0</v>
          </cell>
          <cell r="DN3409">
            <v>0</v>
          </cell>
          <cell r="DO3409">
            <v>0</v>
          </cell>
          <cell r="DP3409">
            <v>0</v>
          </cell>
          <cell r="DQ3409">
            <v>0</v>
          </cell>
          <cell r="DR3409">
            <v>0</v>
          </cell>
          <cell r="DS3409">
            <v>0</v>
          </cell>
          <cell r="DT3409">
            <v>0</v>
          </cell>
          <cell r="DU3409">
            <v>0</v>
          </cell>
          <cell r="DV3409">
            <v>0</v>
          </cell>
          <cell r="DW3409">
            <v>0</v>
          </cell>
          <cell r="DX3409">
            <v>0</v>
          </cell>
          <cell r="DY3409">
            <v>0</v>
          </cell>
          <cell r="DZ3409">
            <v>0</v>
          </cell>
          <cell r="EA3409">
            <v>0</v>
          </cell>
          <cell r="EB3409">
            <v>0</v>
          </cell>
          <cell r="EC3409">
            <v>0</v>
          </cell>
          <cell r="ED3409">
            <v>0</v>
          </cell>
          <cell r="EE3409">
            <v>0</v>
          </cell>
          <cell r="EF3409">
            <v>0</v>
          </cell>
          <cell r="EG3409">
            <v>0</v>
          </cell>
          <cell r="EH3409">
            <v>0</v>
          </cell>
          <cell r="EI3409">
            <v>0</v>
          </cell>
          <cell r="EJ3409">
            <v>0</v>
          </cell>
          <cell r="EK3409">
            <v>0</v>
          </cell>
          <cell r="EL3409">
            <v>0</v>
          </cell>
          <cell r="EQ3409">
            <v>0</v>
          </cell>
          <cell r="ER3409">
            <v>0</v>
          </cell>
          <cell r="ES3409">
            <v>0</v>
          </cell>
          <cell r="ET3409">
            <v>0</v>
          </cell>
          <cell r="EU3409">
            <v>0</v>
          </cell>
          <cell r="EV3409">
            <v>0</v>
          </cell>
          <cell r="EW3409">
            <v>0</v>
          </cell>
          <cell r="EX3409">
            <v>0</v>
          </cell>
          <cell r="EY3409">
            <v>0</v>
          </cell>
          <cell r="EZ3409">
            <v>0</v>
          </cell>
          <cell r="FA3409">
            <v>0</v>
          </cell>
          <cell r="FB3409">
            <v>0</v>
          </cell>
          <cell r="FC3409">
            <v>0</v>
          </cell>
          <cell r="FH3409">
            <v>0</v>
          </cell>
          <cell r="FI3409">
            <v>0</v>
          </cell>
          <cell r="FJ3409">
            <v>0</v>
          </cell>
          <cell r="FK3409">
            <v>0</v>
          </cell>
          <cell r="FL3409">
            <v>0</v>
          </cell>
          <cell r="FM3409">
            <v>0</v>
          </cell>
          <cell r="FN3409">
            <v>0</v>
          </cell>
          <cell r="FO3409">
            <v>0</v>
          </cell>
          <cell r="FP3409">
            <v>0</v>
          </cell>
          <cell r="FQ3409">
            <v>0</v>
          </cell>
          <cell r="FR3409">
            <v>0</v>
          </cell>
          <cell r="FS3409">
            <v>0</v>
          </cell>
          <cell r="FT3409">
            <v>0</v>
          </cell>
          <cell r="FZ3409">
            <v>0</v>
          </cell>
          <cell r="GA3409">
            <v>563.2048194231927</v>
          </cell>
          <cell r="HS3409" t="str">
            <v>А</v>
          </cell>
          <cell r="IF3409" t="str">
            <v>да</v>
          </cell>
          <cell r="IO3409" t="str">
            <v>2.1.2.</v>
          </cell>
        </row>
        <row r="3410">
          <cell r="M3410">
            <v>4</v>
          </cell>
          <cell r="AJ3410">
            <v>2019</v>
          </cell>
          <cell r="CN3410">
            <v>4.1000000000000002E-2</v>
          </cell>
          <cell r="CO3410">
            <v>0</v>
          </cell>
          <cell r="CP3410">
            <v>0</v>
          </cell>
          <cell r="DM3410">
            <v>0</v>
          </cell>
          <cell r="DN3410">
            <v>0</v>
          </cell>
          <cell r="DO3410">
            <v>0</v>
          </cell>
          <cell r="DP3410">
            <v>0</v>
          </cell>
          <cell r="DQ3410">
            <v>0</v>
          </cell>
          <cell r="DR3410">
            <v>0</v>
          </cell>
          <cell r="DS3410">
            <v>0</v>
          </cell>
          <cell r="DT3410">
            <v>0</v>
          </cell>
          <cell r="DU3410">
            <v>0</v>
          </cell>
          <cell r="DV3410">
            <v>0</v>
          </cell>
          <cell r="DW3410">
            <v>0</v>
          </cell>
          <cell r="DX3410">
            <v>0</v>
          </cell>
          <cell r="DY3410">
            <v>0</v>
          </cell>
          <cell r="DZ3410">
            <v>0</v>
          </cell>
          <cell r="EA3410">
            <v>0</v>
          </cell>
          <cell r="EB3410">
            <v>0</v>
          </cell>
          <cell r="EC3410">
            <v>0</v>
          </cell>
          <cell r="ED3410">
            <v>0</v>
          </cell>
          <cell r="EE3410">
            <v>0</v>
          </cell>
          <cell r="EF3410">
            <v>0</v>
          </cell>
          <cell r="EG3410">
            <v>0</v>
          </cell>
          <cell r="EH3410">
            <v>0</v>
          </cell>
          <cell r="EI3410">
            <v>0</v>
          </cell>
          <cell r="EJ3410">
            <v>0</v>
          </cell>
          <cell r="EK3410">
            <v>0</v>
          </cell>
          <cell r="EL3410">
            <v>0</v>
          </cell>
          <cell r="EQ3410">
            <v>0</v>
          </cell>
          <cell r="ER3410">
            <v>0</v>
          </cell>
          <cell r="ES3410">
            <v>0</v>
          </cell>
          <cell r="ET3410">
            <v>0</v>
          </cell>
          <cell r="EU3410">
            <v>0</v>
          </cell>
          <cell r="EV3410">
            <v>0</v>
          </cell>
          <cell r="EW3410">
            <v>0</v>
          </cell>
          <cell r="EX3410">
            <v>0</v>
          </cell>
          <cell r="EY3410">
            <v>0</v>
          </cell>
          <cell r="EZ3410">
            <v>0</v>
          </cell>
          <cell r="FA3410">
            <v>0</v>
          </cell>
          <cell r="FB3410">
            <v>0</v>
          </cell>
          <cell r="FC3410">
            <v>0</v>
          </cell>
          <cell r="FH3410">
            <v>0</v>
          </cell>
          <cell r="FI3410">
            <v>0</v>
          </cell>
          <cell r="FJ3410">
            <v>0</v>
          </cell>
          <cell r="FK3410">
            <v>0</v>
          </cell>
          <cell r="FL3410">
            <v>0</v>
          </cell>
          <cell r="FM3410">
            <v>0</v>
          </cell>
          <cell r="FN3410">
            <v>0</v>
          </cell>
          <cell r="FO3410">
            <v>0</v>
          </cell>
          <cell r="FP3410">
            <v>0</v>
          </cell>
          <cell r="FQ3410">
            <v>0</v>
          </cell>
          <cell r="FR3410">
            <v>0</v>
          </cell>
          <cell r="FS3410">
            <v>0</v>
          </cell>
          <cell r="FT3410">
            <v>0</v>
          </cell>
          <cell r="FZ3410">
            <v>0</v>
          </cell>
          <cell r="GA3410">
            <v>360.80380459432388</v>
          </cell>
          <cell r="HS3410" t="str">
            <v>А</v>
          </cell>
          <cell r="IF3410" t="str">
            <v>да</v>
          </cell>
          <cell r="IO3410" t="str">
            <v>2.1.2.</v>
          </cell>
        </row>
        <row r="3411">
          <cell r="M3411">
            <v>4</v>
          </cell>
          <cell r="AJ3411">
            <v>2019</v>
          </cell>
          <cell r="CN3411">
            <v>3.6999999999999998E-2</v>
          </cell>
          <cell r="CO3411">
            <v>0</v>
          </cell>
          <cell r="CP3411">
            <v>0</v>
          </cell>
          <cell r="DM3411">
            <v>0</v>
          </cell>
          <cell r="DN3411">
            <v>0</v>
          </cell>
          <cell r="DO3411">
            <v>0</v>
          </cell>
          <cell r="DP3411">
            <v>0</v>
          </cell>
          <cell r="DQ3411">
            <v>0</v>
          </cell>
          <cell r="DR3411">
            <v>0</v>
          </cell>
          <cell r="DS3411">
            <v>0</v>
          </cell>
          <cell r="DT3411">
            <v>0</v>
          </cell>
          <cell r="DU3411">
            <v>0</v>
          </cell>
          <cell r="DV3411">
            <v>0</v>
          </cell>
          <cell r="DW3411">
            <v>0</v>
          </cell>
          <cell r="DX3411">
            <v>0</v>
          </cell>
          <cell r="DY3411">
            <v>0</v>
          </cell>
          <cell r="DZ3411">
            <v>0</v>
          </cell>
          <cell r="EA3411">
            <v>0</v>
          </cell>
          <cell r="EB3411">
            <v>0</v>
          </cell>
          <cell r="EC3411">
            <v>0</v>
          </cell>
          <cell r="ED3411">
            <v>0</v>
          </cell>
          <cell r="EE3411">
            <v>0</v>
          </cell>
          <cell r="EF3411">
            <v>0</v>
          </cell>
          <cell r="EG3411">
            <v>0</v>
          </cell>
          <cell r="EH3411">
            <v>0</v>
          </cell>
          <cell r="EI3411">
            <v>0</v>
          </cell>
          <cell r="EJ3411">
            <v>0</v>
          </cell>
          <cell r="EK3411">
            <v>0</v>
          </cell>
          <cell r="EL3411">
            <v>0</v>
          </cell>
          <cell r="EQ3411">
            <v>0</v>
          </cell>
          <cell r="ER3411">
            <v>0</v>
          </cell>
          <cell r="ES3411">
            <v>0</v>
          </cell>
          <cell r="ET3411">
            <v>0</v>
          </cell>
          <cell r="EU3411">
            <v>0</v>
          </cell>
          <cell r="EV3411">
            <v>0</v>
          </cell>
          <cell r="EW3411">
            <v>0</v>
          </cell>
          <cell r="EX3411">
            <v>0</v>
          </cell>
          <cell r="EY3411">
            <v>0</v>
          </cell>
          <cell r="EZ3411">
            <v>0</v>
          </cell>
          <cell r="FA3411">
            <v>0</v>
          </cell>
          <cell r="FB3411">
            <v>0</v>
          </cell>
          <cell r="FC3411">
            <v>0</v>
          </cell>
          <cell r="FH3411">
            <v>0</v>
          </cell>
          <cell r="FI3411">
            <v>0</v>
          </cell>
          <cell r="FJ3411">
            <v>0</v>
          </cell>
          <cell r="FK3411">
            <v>0</v>
          </cell>
          <cell r="FL3411">
            <v>0</v>
          </cell>
          <cell r="FM3411">
            <v>0</v>
          </cell>
          <cell r="FN3411">
            <v>0</v>
          </cell>
          <cell r="FO3411">
            <v>0</v>
          </cell>
          <cell r="FP3411">
            <v>0</v>
          </cell>
          <cell r="FQ3411">
            <v>0</v>
          </cell>
          <cell r="FR3411">
            <v>0</v>
          </cell>
          <cell r="FS3411">
            <v>0</v>
          </cell>
          <cell r="FT3411">
            <v>0</v>
          </cell>
          <cell r="FZ3411">
            <v>0</v>
          </cell>
          <cell r="GA3411">
            <v>379.86978015136293</v>
          </cell>
          <cell r="HS3411" t="str">
            <v>А</v>
          </cell>
          <cell r="IF3411" t="str">
            <v>да</v>
          </cell>
          <cell r="IO3411" t="str">
            <v>2.1.2.</v>
          </cell>
        </row>
        <row r="3412">
          <cell r="M3412">
            <v>4</v>
          </cell>
          <cell r="AJ3412">
            <v>2019</v>
          </cell>
          <cell r="CN3412">
            <v>5.2999999999999999E-2</v>
          </cell>
          <cell r="CO3412">
            <v>0</v>
          </cell>
          <cell r="CP3412">
            <v>0</v>
          </cell>
          <cell r="DM3412">
            <v>0</v>
          </cell>
          <cell r="DN3412">
            <v>0</v>
          </cell>
          <cell r="DO3412">
            <v>0</v>
          </cell>
          <cell r="DP3412">
            <v>0</v>
          </cell>
          <cell r="DQ3412">
            <v>0</v>
          </cell>
          <cell r="DR3412">
            <v>0</v>
          </cell>
          <cell r="DS3412">
            <v>0</v>
          </cell>
          <cell r="DT3412">
            <v>0</v>
          </cell>
          <cell r="DU3412">
            <v>0</v>
          </cell>
          <cell r="DV3412">
            <v>0</v>
          </cell>
          <cell r="DW3412">
            <v>0</v>
          </cell>
          <cell r="DX3412">
            <v>0</v>
          </cell>
          <cell r="DY3412">
            <v>0</v>
          </cell>
          <cell r="DZ3412">
            <v>0</v>
          </cell>
          <cell r="EA3412">
            <v>0</v>
          </cell>
          <cell r="EB3412">
            <v>0</v>
          </cell>
          <cell r="EC3412">
            <v>0</v>
          </cell>
          <cell r="ED3412">
            <v>0</v>
          </cell>
          <cell r="EE3412">
            <v>0</v>
          </cell>
          <cell r="EF3412">
            <v>0</v>
          </cell>
          <cell r="EG3412">
            <v>0</v>
          </cell>
          <cell r="EH3412">
            <v>0</v>
          </cell>
          <cell r="EI3412">
            <v>0</v>
          </cell>
          <cell r="EJ3412">
            <v>0</v>
          </cell>
          <cell r="EK3412">
            <v>0</v>
          </cell>
          <cell r="EL3412">
            <v>0</v>
          </cell>
          <cell r="EQ3412">
            <v>0</v>
          </cell>
          <cell r="ER3412">
            <v>0</v>
          </cell>
          <cell r="ES3412">
            <v>0</v>
          </cell>
          <cell r="ET3412">
            <v>0</v>
          </cell>
          <cell r="EU3412">
            <v>0</v>
          </cell>
          <cell r="EV3412">
            <v>0</v>
          </cell>
          <cell r="EW3412">
            <v>0</v>
          </cell>
          <cell r="EX3412">
            <v>0</v>
          </cell>
          <cell r="EY3412">
            <v>0</v>
          </cell>
          <cell r="EZ3412">
            <v>0</v>
          </cell>
          <cell r="FA3412">
            <v>0</v>
          </cell>
          <cell r="FB3412">
            <v>0</v>
          </cell>
          <cell r="FC3412">
            <v>0</v>
          </cell>
          <cell r="FH3412">
            <v>0</v>
          </cell>
          <cell r="FI3412">
            <v>0</v>
          </cell>
          <cell r="FJ3412">
            <v>0</v>
          </cell>
          <cell r="FK3412">
            <v>0</v>
          </cell>
          <cell r="FL3412">
            <v>0</v>
          </cell>
          <cell r="FM3412">
            <v>0</v>
          </cell>
          <cell r="FN3412">
            <v>0</v>
          </cell>
          <cell r="FO3412">
            <v>0</v>
          </cell>
          <cell r="FP3412">
            <v>0</v>
          </cell>
          <cell r="FQ3412">
            <v>0</v>
          </cell>
          <cell r="FR3412">
            <v>0</v>
          </cell>
          <cell r="FS3412">
            <v>0</v>
          </cell>
          <cell r="FT3412">
            <v>0</v>
          </cell>
          <cell r="FZ3412">
            <v>0</v>
          </cell>
          <cell r="GA3412">
            <v>295.38916729450193</v>
          </cell>
          <cell r="HS3412" t="str">
            <v>А</v>
          </cell>
          <cell r="IF3412" t="str">
            <v>да</v>
          </cell>
          <cell r="IO3412" t="str">
            <v>2.1.2.</v>
          </cell>
        </row>
        <row r="3413">
          <cell r="M3413">
            <v>4</v>
          </cell>
          <cell r="AJ3413">
            <v>2019</v>
          </cell>
          <cell r="CN3413">
            <v>6.6000000000000003E-2</v>
          </cell>
          <cell r="CO3413">
            <v>0</v>
          </cell>
          <cell r="CP3413">
            <v>0</v>
          </cell>
          <cell r="DM3413">
            <v>0</v>
          </cell>
          <cell r="DN3413">
            <v>0</v>
          </cell>
          <cell r="DO3413">
            <v>0</v>
          </cell>
          <cell r="DP3413">
            <v>0</v>
          </cell>
          <cell r="DQ3413">
            <v>0</v>
          </cell>
          <cell r="DR3413">
            <v>0</v>
          </cell>
          <cell r="DS3413">
            <v>0</v>
          </cell>
          <cell r="DT3413">
            <v>0</v>
          </cell>
          <cell r="DU3413">
            <v>0</v>
          </cell>
          <cell r="DV3413">
            <v>0</v>
          </cell>
          <cell r="DW3413">
            <v>0</v>
          </cell>
          <cell r="DX3413">
            <v>0</v>
          </cell>
          <cell r="DY3413">
            <v>0</v>
          </cell>
          <cell r="DZ3413">
            <v>0</v>
          </cell>
          <cell r="EA3413">
            <v>0</v>
          </cell>
          <cell r="EB3413">
            <v>0</v>
          </cell>
          <cell r="EC3413">
            <v>0</v>
          </cell>
          <cell r="ED3413">
            <v>0</v>
          </cell>
          <cell r="EE3413">
            <v>0</v>
          </cell>
          <cell r="EF3413">
            <v>0</v>
          </cell>
          <cell r="EG3413">
            <v>0</v>
          </cell>
          <cell r="EH3413">
            <v>0</v>
          </cell>
          <cell r="EI3413">
            <v>0</v>
          </cell>
          <cell r="EJ3413">
            <v>0</v>
          </cell>
          <cell r="EK3413">
            <v>0</v>
          </cell>
          <cell r="EL3413">
            <v>0</v>
          </cell>
          <cell r="EQ3413">
            <v>0</v>
          </cell>
          <cell r="ER3413">
            <v>0</v>
          </cell>
          <cell r="ES3413">
            <v>0</v>
          </cell>
          <cell r="ET3413">
            <v>0</v>
          </cell>
          <cell r="EU3413">
            <v>0</v>
          </cell>
          <cell r="EV3413">
            <v>0</v>
          </cell>
          <cell r="EW3413">
            <v>0</v>
          </cell>
          <cell r="EX3413">
            <v>0</v>
          </cell>
          <cell r="EY3413">
            <v>0</v>
          </cell>
          <cell r="EZ3413">
            <v>0</v>
          </cell>
          <cell r="FA3413">
            <v>0</v>
          </cell>
          <cell r="FB3413">
            <v>0</v>
          </cell>
          <cell r="FC3413">
            <v>0</v>
          </cell>
          <cell r="FH3413">
            <v>0</v>
          </cell>
          <cell r="FI3413">
            <v>0</v>
          </cell>
          <cell r="FJ3413">
            <v>0</v>
          </cell>
          <cell r="FK3413">
            <v>0</v>
          </cell>
          <cell r="FL3413">
            <v>0</v>
          </cell>
          <cell r="FM3413">
            <v>0</v>
          </cell>
          <cell r="FN3413">
            <v>0</v>
          </cell>
          <cell r="FO3413">
            <v>0</v>
          </cell>
          <cell r="FP3413">
            <v>0</v>
          </cell>
          <cell r="FQ3413">
            <v>0</v>
          </cell>
          <cell r="FR3413">
            <v>0</v>
          </cell>
          <cell r="FS3413">
            <v>0</v>
          </cell>
          <cell r="FT3413">
            <v>0</v>
          </cell>
          <cell r="FZ3413">
            <v>0</v>
          </cell>
          <cell r="GA3413">
            <v>290.40292702488011</v>
          </cell>
          <cell r="HS3413" t="str">
            <v>А</v>
          </cell>
          <cell r="IF3413" t="str">
            <v>да</v>
          </cell>
          <cell r="IO3413" t="str">
            <v>2.1.2.</v>
          </cell>
        </row>
        <row r="3414">
          <cell r="M3414">
            <v>4</v>
          </cell>
          <cell r="AJ3414">
            <v>2019</v>
          </cell>
          <cell r="CN3414">
            <v>0.05</v>
          </cell>
          <cell r="CO3414">
            <v>0</v>
          </cell>
          <cell r="CP3414">
            <v>0</v>
          </cell>
          <cell r="DM3414">
            <v>0</v>
          </cell>
          <cell r="DN3414">
            <v>0</v>
          </cell>
          <cell r="DO3414">
            <v>0</v>
          </cell>
          <cell r="DP3414">
            <v>0</v>
          </cell>
          <cell r="DQ3414">
            <v>0</v>
          </cell>
          <cell r="DR3414">
            <v>0</v>
          </cell>
          <cell r="DS3414">
            <v>0</v>
          </cell>
          <cell r="DT3414">
            <v>0</v>
          </cell>
          <cell r="DU3414">
            <v>0</v>
          </cell>
          <cell r="DV3414">
            <v>0</v>
          </cell>
          <cell r="DW3414">
            <v>0</v>
          </cell>
          <cell r="DX3414">
            <v>0</v>
          </cell>
          <cell r="DY3414">
            <v>0</v>
          </cell>
          <cell r="DZ3414">
            <v>0</v>
          </cell>
          <cell r="EA3414">
            <v>0</v>
          </cell>
          <cell r="EB3414">
            <v>0</v>
          </cell>
          <cell r="EC3414">
            <v>0</v>
          </cell>
          <cell r="ED3414">
            <v>0</v>
          </cell>
          <cell r="EE3414">
            <v>0</v>
          </cell>
          <cell r="EF3414">
            <v>0</v>
          </cell>
          <cell r="EG3414">
            <v>0</v>
          </cell>
          <cell r="EH3414">
            <v>0</v>
          </cell>
          <cell r="EI3414">
            <v>0</v>
          </cell>
          <cell r="EJ3414">
            <v>0</v>
          </cell>
          <cell r="EK3414">
            <v>0</v>
          </cell>
          <cell r="EL3414">
            <v>0</v>
          </cell>
          <cell r="EQ3414">
            <v>0</v>
          </cell>
          <cell r="ER3414">
            <v>0</v>
          </cell>
          <cell r="ES3414">
            <v>0</v>
          </cell>
          <cell r="ET3414">
            <v>0</v>
          </cell>
          <cell r="EU3414">
            <v>0</v>
          </cell>
          <cell r="EV3414">
            <v>0</v>
          </cell>
          <cell r="EW3414">
            <v>0</v>
          </cell>
          <cell r="EX3414">
            <v>0</v>
          </cell>
          <cell r="EY3414">
            <v>0</v>
          </cell>
          <cell r="EZ3414">
            <v>0</v>
          </cell>
          <cell r="FA3414">
            <v>0</v>
          </cell>
          <cell r="FB3414">
            <v>0</v>
          </cell>
          <cell r="FC3414">
            <v>0</v>
          </cell>
          <cell r="FH3414">
            <v>0</v>
          </cell>
          <cell r="FI3414">
            <v>0</v>
          </cell>
          <cell r="FJ3414">
            <v>0</v>
          </cell>
          <cell r="FK3414">
            <v>0</v>
          </cell>
          <cell r="FL3414">
            <v>0</v>
          </cell>
          <cell r="FM3414">
            <v>0</v>
          </cell>
          <cell r="FN3414">
            <v>0</v>
          </cell>
          <cell r="FO3414">
            <v>0</v>
          </cell>
          <cell r="FP3414">
            <v>0</v>
          </cell>
          <cell r="FQ3414">
            <v>0</v>
          </cell>
          <cell r="FR3414">
            <v>0</v>
          </cell>
          <cell r="FS3414">
            <v>0</v>
          </cell>
          <cell r="FT3414">
            <v>0</v>
          </cell>
          <cell r="FZ3414">
            <v>0</v>
          </cell>
          <cell r="GA3414">
            <v>352.00328145793867</v>
          </cell>
          <cell r="HS3414" t="str">
            <v>А</v>
          </cell>
          <cell r="IF3414" t="str">
            <v>да</v>
          </cell>
          <cell r="IO3414" t="str">
            <v>2.1.2.</v>
          </cell>
        </row>
        <row r="3415">
          <cell r="M3415">
            <v>4</v>
          </cell>
          <cell r="AJ3415">
            <v>2019</v>
          </cell>
          <cell r="CN3415">
            <v>5.8000000000000003E-2</v>
          </cell>
          <cell r="CO3415">
            <v>0</v>
          </cell>
          <cell r="CP3415">
            <v>0</v>
          </cell>
          <cell r="DM3415">
            <v>0</v>
          </cell>
          <cell r="DN3415">
            <v>0</v>
          </cell>
          <cell r="DO3415">
            <v>0</v>
          </cell>
          <cell r="DP3415">
            <v>0</v>
          </cell>
          <cell r="DQ3415">
            <v>0</v>
          </cell>
          <cell r="DR3415">
            <v>0</v>
          </cell>
          <cell r="DS3415">
            <v>0</v>
          </cell>
          <cell r="DT3415">
            <v>0</v>
          </cell>
          <cell r="DU3415">
            <v>0</v>
          </cell>
          <cell r="DV3415">
            <v>0</v>
          </cell>
          <cell r="DW3415">
            <v>0</v>
          </cell>
          <cell r="DX3415">
            <v>0</v>
          </cell>
          <cell r="DY3415">
            <v>0</v>
          </cell>
          <cell r="DZ3415">
            <v>0</v>
          </cell>
          <cell r="EA3415">
            <v>0</v>
          </cell>
          <cell r="EB3415">
            <v>0</v>
          </cell>
          <cell r="EC3415">
            <v>0</v>
          </cell>
          <cell r="ED3415">
            <v>0</v>
          </cell>
          <cell r="EE3415">
            <v>0</v>
          </cell>
          <cell r="EF3415">
            <v>0</v>
          </cell>
          <cell r="EG3415">
            <v>0</v>
          </cell>
          <cell r="EH3415">
            <v>0</v>
          </cell>
          <cell r="EI3415">
            <v>0</v>
          </cell>
          <cell r="EJ3415">
            <v>0</v>
          </cell>
          <cell r="EK3415">
            <v>0</v>
          </cell>
          <cell r="EL3415">
            <v>0</v>
          </cell>
          <cell r="EQ3415">
            <v>0</v>
          </cell>
          <cell r="ER3415">
            <v>0</v>
          </cell>
          <cell r="ES3415">
            <v>0</v>
          </cell>
          <cell r="ET3415">
            <v>0</v>
          </cell>
          <cell r="EU3415">
            <v>0</v>
          </cell>
          <cell r="EV3415">
            <v>0</v>
          </cell>
          <cell r="EW3415">
            <v>0</v>
          </cell>
          <cell r="EX3415">
            <v>0</v>
          </cell>
          <cell r="EY3415">
            <v>0</v>
          </cell>
          <cell r="EZ3415">
            <v>0</v>
          </cell>
          <cell r="FA3415">
            <v>0</v>
          </cell>
          <cell r="FB3415">
            <v>0</v>
          </cell>
          <cell r="FC3415">
            <v>0</v>
          </cell>
          <cell r="FH3415">
            <v>0</v>
          </cell>
          <cell r="FI3415">
            <v>0</v>
          </cell>
          <cell r="FJ3415">
            <v>0</v>
          </cell>
          <cell r="FK3415">
            <v>0</v>
          </cell>
          <cell r="FL3415">
            <v>0</v>
          </cell>
          <cell r="FM3415">
            <v>0</v>
          </cell>
          <cell r="FN3415">
            <v>0</v>
          </cell>
          <cell r="FO3415">
            <v>0</v>
          </cell>
          <cell r="FP3415">
            <v>0</v>
          </cell>
          <cell r="FQ3415">
            <v>0</v>
          </cell>
          <cell r="FR3415">
            <v>0</v>
          </cell>
          <cell r="FS3415">
            <v>0</v>
          </cell>
          <cell r="FT3415">
            <v>0</v>
          </cell>
          <cell r="FZ3415">
            <v>0</v>
          </cell>
          <cell r="GA3415">
            <v>323.25674908480062</v>
          </cell>
          <cell r="HS3415" t="str">
            <v>А</v>
          </cell>
          <cell r="IF3415" t="str">
            <v>да</v>
          </cell>
          <cell r="IO3415" t="str">
            <v>2.1.2.</v>
          </cell>
        </row>
        <row r="3416">
          <cell r="M3416">
            <v>4</v>
          </cell>
          <cell r="AJ3416">
            <v>2019</v>
          </cell>
          <cell r="CN3416">
            <v>5.0999999999999997E-2</v>
          </cell>
          <cell r="CO3416">
            <v>0</v>
          </cell>
          <cell r="CP3416">
            <v>0</v>
          </cell>
          <cell r="DM3416">
            <v>0</v>
          </cell>
          <cell r="DN3416">
            <v>0</v>
          </cell>
          <cell r="DO3416">
            <v>0</v>
          </cell>
          <cell r="DP3416">
            <v>0</v>
          </cell>
          <cell r="DQ3416">
            <v>0</v>
          </cell>
          <cell r="DR3416">
            <v>0</v>
          </cell>
          <cell r="DS3416">
            <v>0</v>
          </cell>
          <cell r="DT3416">
            <v>0</v>
          </cell>
          <cell r="DU3416">
            <v>0</v>
          </cell>
          <cell r="DV3416">
            <v>0</v>
          </cell>
          <cell r="DW3416">
            <v>0</v>
          </cell>
          <cell r="DX3416">
            <v>0</v>
          </cell>
          <cell r="DY3416">
            <v>0</v>
          </cell>
          <cell r="DZ3416">
            <v>0</v>
          </cell>
          <cell r="EA3416">
            <v>0</v>
          </cell>
          <cell r="EB3416">
            <v>0</v>
          </cell>
          <cell r="EC3416">
            <v>0</v>
          </cell>
          <cell r="ED3416">
            <v>0</v>
          </cell>
          <cell r="EE3416">
            <v>0</v>
          </cell>
          <cell r="EF3416">
            <v>0</v>
          </cell>
          <cell r="EG3416">
            <v>0</v>
          </cell>
          <cell r="EH3416">
            <v>0</v>
          </cell>
          <cell r="EI3416">
            <v>0</v>
          </cell>
          <cell r="EJ3416">
            <v>0</v>
          </cell>
          <cell r="EK3416">
            <v>0</v>
          </cell>
          <cell r="EL3416">
            <v>0</v>
          </cell>
          <cell r="EQ3416">
            <v>0</v>
          </cell>
          <cell r="ER3416">
            <v>0</v>
          </cell>
          <cell r="ES3416">
            <v>0</v>
          </cell>
          <cell r="ET3416">
            <v>0</v>
          </cell>
          <cell r="EU3416">
            <v>0</v>
          </cell>
          <cell r="EV3416">
            <v>0</v>
          </cell>
          <cell r="EW3416">
            <v>0</v>
          </cell>
          <cell r="EX3416">
            <v>0</v>
          </cell>
          <cell r="EY3416">
            <v>0</v>
          </cell>
          <cell r="EZ3416">
            <v>0</v>
          </cell>
          <cell r="FA3416">
            <v>0</v>
          </cell>
          <cell r="FB3416">
            <v>0</v>
          </cell>
          <cell r="FC3416">
            <v>0</v>
          </cell>
          <cell r="FH3416">
            <v>0</v>
          </cell>
          <cell r="FI3416">
            <v>0</v>
          </cell>
          <cell r="FJ3416">
            <v>0</v>
          </cell>
          <cell r="FK3416">
            <v>0</v>
          </cell>
          <cell r="FL3416">
            <v>0</v>
          </cell>
          <cell r="FM3416">
            <v>0</v>
          </cell>
          <cell r="FN3416">
            <v>0</v>
          </cell>
          <cell r="FO3416">
            <v>0</v>
          </cell>
          <cell r="FP3416">
            <v>0</v>
          </cell>
          <cell r="FQ3416">
            <v>0</v>
          </cell>
          <cell r="FR3416">
            <v>0</v>
          </cell>
          <cell r="FS3416">
            <v>0</v>
          </cell>
          <cell r="FT3416">
            <v>0</v>
          </cell>
          <cell r="FZ3416">
            <v>0</v>
          </cell>
          <cell r="GA3416">
            <v>359.04370229628745</v>
          </cell>
          <cell r="HS3416" t="str">
            <v>А</v>
          </cell>
          <cell r="IF3416" t="str">
            <v>да</v>
          </cell>
          <cell r="IO3416" t="str">
            <v>2.1.2.</v>
          </cell>
        </row>
        <row r="3417">
          <cell r="M3417">
            <v>4</v>
          </cell>
          <cell r="AJ3417">
            <v>2019</v>
          </cell>
          <cell r="CN3417">
            <v>5.0999999999999997E-2</v>
          </cell>
          <cell r="CO3417">
            <v>0</v>
          </cell>
          <cell r="CP3417">
            <v>0</v>
          </cell>
          <cell r="DM3417">
            <v>0</v>
          </cell>
          <cell r="DN3417">
            <v>0</v>
          </cell>
          <cell r="DO3417">
            <v>0</v>
          </cell>
          <cell r="DP3417">
            <v>0</v>
          </cell>
          <cell r="DQ3417">
            <v>0</v>
          </cell>
          <cell r="DR3417">
            <v>0</v>
          </cell>
          <cell r="DS3417">
            <v>0</v>
          </cell>
          <cell r="DT3417">
            <v>0</v>
          </cell>
          <cell r="DU3417">
            <v>0</v>
          </cell>
          <cell r="DV3417">
            <v>0</v>
          </cell>
          <cell r="DW3417">
            <v>0</v>
          </cell>
          <cell r="DX3417">
            <v>0</v>
          </cell>
          <cell r="DY3417">
            <v>0</v>
          </cell>
          <cell r="DZ3417">
            <v>0</v>
          </cell>
          <cell r="EA3417">
            <v>0</v>
          </cell>
          <cell r="EB3417">
            <v>0</v>
          </cell>
          <cell r="EC3417">
            <v>0</v>
          </cell>
          <cell r="ED3417">
            <v>0</v>
          </cell>
          <cell r="EE3417">
            <v>0</v>
          </cell>
          <cell r="EF3417">
            <v>0</v>
          </cell>
          <cell r="EG3417">
            <v>0</v>
          </cell>
          <cell r="EH3417">
            <v>0</v>
          </cell>
          <cell r="EI3417">
            <v>0</v>
          </cell>
          <cell r="EJ3417">
            <v>0</v>
          </cell>
          <cell r="EK3417">
            <v>0</v>
          </cell>
          <cell r="EL3417">
            <v>0</v>
          </cell>
          <cell r="EQ3417">
            <v>0</v>
          </cell>
          <cell r="ER3417">
            <v>0</v>
          </cell>
          <cell r="ES3417">
            <v>0</v>
          </cell>
          <cell r="ET3417">
            <v>0</v>
          </cell>
          <cell r="EU3417">
            <v>0</v>
          </cell>
          <cell r="EV3417">
            <v>0</v>
          </cell>
          <cell r="EW3417">
            <v>0</v>
          </cell>
          <cell r="EX3417">
            <v>0</v>
          </cell>
          <cell r="EY3417">
            <v>0</v>
          </cell>
          <cell r="EZ3417">
            <v>0</v>
          </cell>
          <cell r="FA3417">
            <v>0</v>
          </cell>
          <cell r="FB3417">
            <v>0</v>
          </cell>
          <cell r="FC3417">
            <v>0</v>
          </cell>
          <cell r="FH3417">
            <v>0</v>
          </cell>
          <cell r="FI3417">
            <v>0</v>
          </cell>
          <cell r="FJ3417">
            <v>0</v>
          </cell>
          <cell r="FK3417">
            <v>0</v>
          </cell>
          <cell r="FL3417">
            <v>0</v>
          </cell>
          <cell r="FM3417">
            <v>0</v>
          </cell>
          <cell r="FN3417">
            <v>0</v>
          </cell>
          <cell r="FO3417">
            <v>0</v>
          </cell>
          <cell r="FP3417">
            <v>0</v>
          </cell>
          <cell r="FQ3417">
            <v>0</v>
          </cell>
          <cell r="FR3417">
            <v>0</v>
          </cell>
          <cell r="FS3417">
            <v>0</v>
          </cell>
          <cell r="FT3417">
            <v>0</v>
          </cell>
          <cell r="FZ3417">
            <v>0</v>
          </cell>
          <cell r="GA3417">
            <v>403.92416217177265</v>
          </cell>
          <cell r="HS3417" t="str">
            <v>А</v>
          </cell>
          <cell r="IF3417" t="str">
            <v>да</v>
          </cell>
          <cell r="IO3417" t="str">
            <v>2.1.2.</v>
          </cell>
        </row>
        <row r="3418">
          <cell r="M3418">
            <v>4</v>
          </cell>
          <cell r="AJ3418">
            <v>2019</v>
          </cell>
          <cell r="CN3418">
            <v>4.7E-2</v>
          </cell>
          <cell r="CO3418">
            <v>0</v>
          </cell>
          <cell r="CP3418">
            <v>0</v>
          </cell>
          <cell r="DM3418">
            <v>0</v>
          </cell>
          <cell r="DN3418">
            <v>0</v>
          </cell>
          <cell r="DO3418">
            <v>0</v>
          </cell>
          <cell r="DP3418">
            <v>0</v>
          </cell>
          <cell r="DQ3418">
            <v>0</v>
          </cell>
          <cell r="DR3418">
            <v>0</v>
          </cell>
          <cell r="DS3418">
            <v>0</v>
          </cell>
          <cell r="DT3418">
            <v>0</v>
          </cell>
          <cell r="DU3418">
            <v>0</v>
          </cell>
          <cell r="DV3418">
            <v>0</v>
          </cell>
          <cell r="DW3418">
            <v>0</v>
          </cell>
          <cell r="DX3418">
            <v>0</v>
          </cell>
          <cell r="DY3418">
            <v>0</v>
          </cell>
          <cell r="DZ3418">
            <v>0</v>
          </cell>
          <cell r="EA3418">
            <v>0</v>
          </cell>
          <cell r="EB3418">
            <v>0</v>
          </cell>
          <cell r="EC3418">
            <v>0</v>
          </cell>
          <cell r="ED3418">
            <v>0</v>
          </cell>
          <cell r="EE3418">
            <v>0</v>
          </cell>
          <cell r="EF3418">
            <v>0</v>
          </cell>
          <cell r="EG3418">
            <v>0</v>
          </cell>
          <cell r="EH3418">
            <v>0</v>
          </cell>
          <cell r="EI3418">
            <v>0</v>
          </cell>
          <cell r="EJ3418">
            <v>0</v>
          </cell>
          <cell r="EK3418">
            <v>0</v>
          </cell>
          <cell r="EL3418">
            <v>0</v>
          </cell>
          <cell r="EQ3418">
            <v>0</v>
          </cell>
          <cell r="ER3418">
            <v>0</v>
          </cell>
          <cell r="ES3418">
            <v>0</v>
          </cell>
          <cell r="ET3418">
            <v>0</v>
          </cell>
          <cell r="EU3418">
            <v>0</v>
          </cell>
          <cell r="EV3418">
            <v>0</v>
          </cell>
          <cell r="EW3418">
            <v>0</v>
          </cell>
          <cell r="EX3418">
            <v>0</v>
          </cell>
          <cell r="EY3418">
            <v>0</v>
          </cell>
          <cell r="EZ3418">
            <v>0</v>
          </cell>
          <cell r="FA3418">
            <v>0</v>
          </cell>
          <cell r="FB3418">
            <v>0</v>
          </cell>
          <cell r="FC3418">
            <v>0</v>
          </cell>
          <cell r="FH3418">
            <v>0</v>
          </cell>
          <cell r="FI3418">
            <v>0</v>
          </cell>
          <cell r="FJ3418">
            <v>0</v>
          </cell>
          <cell r="FK3418">
            <v>0</v>
          </cell>
          <cell r="FL3418">
            <v>0</v>
          </cell>
          <cell r="FM3418">
            <v>0</v>
          </cell>
          <cell r="FN3418">
            <v>0</v>
          </cell>
          <cell r="FO3418">
            <v>0</v>
          </cell>
          <cell r="FP3418">
            <v>0</v>
          </cell>
          <cell r="FQ3418">
            <v>0</v>
          </cell>
          <cell r="FR3418">
            <v>0</v>
          </cell>
          <cell r="FS3418">
            <v>0</v>
          </cell>
          <cell r="FT3418">
            <v>0</v>
          </cell>
          <cell r="FZ3418">
            <v>0</v>
          </cell>
          <cell r="GA3418">
            <v>372.24339225778789</v>
          </cell>
          <cell r="HS3418" t="str">
            <v>А</v>
          </cell>
          <cell r="IF3418" t="str">
            <v>да</v>
          </cell>
          <cell r="IO3418" t="str">
            <v>2.1.2.</v>
          </cell>
        </row>
        <row r="3419">
          <cell r="M3419">
            <v>4</v>
          </cell>
          <cell r="AJ3419">
            <v>2019</v>
          </cell>
          <cell r="CN3419">
            <v>4.7E-2</v>
          </cell>
          <cell r="CO3419">
            <v>0</v>
          </cell>
          <cell r="CP3419">
            <v>0</v>
          </cell>
          <cell r="DM3419">
            <v>0</v>
          </cell>
          <cell r="DN3419">
            <v>0</v>
          </cell>
          <cell r="DO3419">
            <v>0</v>
          </cell>
          <cell r="DP3419">
            <v>0</v>
          </cell>
          <cell r="DQ3419">
            <v>0</v>
          </cell>
          <cell r="DR3419">
            <v>0</v>
          </cell>
          <cell r="DS3419">
            <v>0</v>
          </cell>
          <cell r="DT3419">
            <v>0</v>
          </cell>
          <cell r="DU3419">
            <v>0</v>
          </cell>
          <cell r="DV3419">
            <v>0</v>
          </cell>
          <cell r="DW3419">
            <v>0</v>
          </cell>
          <cell r="DX3419">
            <v>0</v>
          </cell>
          <cell r="DY3419">
            <v>0</v>
          </cell>
          <cell r="DZ3419">
            <v>0</v>
          </cell>
          <cell r="EA3419">
            <v>0</v>
          </cell>
          <cell r="EB3419">
            <v>0</v>
          </cell>
          <cell r="EC3419">
            <v>0</v>
          </cell>
          <cell r="ED3419">
            <v>0</v>
          </cell>
          <cell r="EE3419">
            <v>0</v>
          </cell>
          <cell r="EF3419">
            <v>0</v>
          </cell>
          <cell r="EG3419">
            <v>0</v>
          </cell>
          <cell r="EH3419">
            <v>0</v>
          </cell>
          <cell r="EI3419">
            <v>0</v>
          </cell>
          <cell r="EJ3419">
            <v>0</v>
          </cell>
          <cell r="EK3419">
            <v>0</v>
          </cell>
          <cell r="EL3419">
            <v>0</v>
          </cell>
          <cell r="EQ3419">
            <v>0</v>
          </cell>
          <cell r="ER3419">
            <v>0</v>
          </cell>
          <cell r="ES3419">
            <v>0</v>
          </cell>
          <cell r="ET3419">
            <v>0</v>
          </cell>
          <cell r="EU3419">
            <v>0</v>
          </cell>
          <cell r="EV3419">
            <v>0</v>
          </cell>
          <cell r="EW3419">
            <v>0</v>
          </cell>
          <cell r="EX3419">
            <v>0</v>
          </cell>
          <cell r="EY3419">
            <v>0</v>
          </cell>
          <cell r="EZ3419">
            <v>0</v>
          </cell>
          <cell r="FA3419">
            <v>0</v>
          </cell>
          <cell r="FB3419">
            <v>0</v>
          </cell>
          <cell r="FC3419">
            <v>0</v>
          </cell>
          <cell r="FH3419">
            <v>0</v>
          </cell>
          <cell r="FI3419">
            <v>0</v>
          </cell>
          <cell r="FJ3419">
            <v>0</v>
          </cell>
          <cell r="FK3419">
            <v>0</v>
          </cell>
          <cell r="FL3419">
            <v>0</v>
          </cell>
          <cell r="FM3419">
            <v>0</v>
          </cell>
          <cell r="FN3419">
            <v>0</v>
          </cell>
          <cell r="FO3419">
            <v>0</v>
          </cell>
          <cell r="FP3419">
            <v>0</v>
          </cell>
          <cell r="FQ3419">
            <v>0</v>
          </cell>
          <cell r="FR3419">
            <v>0</v>
          </cell>
          <cell r="FS3419">
            <v>0</v>
          </cell>
          <cell r="FT3419">
            <v>0</v>
          </cell>
          <cell r="FZ3419">
            <v>0</v>
          </cell>
          <cell r="GA3419">
            <v>413.60364753720017</v>
          </cell>
          <cell r="HS3419" t="str">
            <v>А</v>
          </cell>
          <cell r="IF3419" t="str">
            <v>да</v>
          </cell>
          <cell r="IO3419" t="str">
            <v>2.1.2.</v>
          </cell>
        </row>
        <row r="3420">
          <cell r="M3420">
            <v>4</v>
          </cell>
          <cell r="AJ3420">
            <v>2018</v>
          </cell>
          <cell r="CN3420">
            <v>0.27100000000000002</v>
          </cell>
          <cell r="CO3420">
            <v>0</v>
          </cell>
          <cell r="CP3420">
            <v>0</v>
          </cell>
          <cell r="DM3420">
            <v>0</v>
          </cell>
          <cell r="DN3420">
            <v>0</v>
          </cell>
          <cell r="DO3420">
            <v>0</v>
          </cell>
          <cell r="DP3420">
            <v>0</v>
          </cell>
          <cell r="DQ3420">
            <v>0</v>
          </cell>
          <cell r="DR3420">
            <v>0</v>
          </cell>
          <cell r="DS3420">
            <v>0</v>
          </cell>
          <cell r="DT3420">
            <v>0</v>
          </cell>
          <cell r="DU3420">
            <v>0</v>
          </cell>
          <cell r="DV3420">
            <v>0</v>
          </cell>
          <cell r="DW3420">
            <v>0</v>
          </cell>
          <cell r="DX3420">
            <v>0</v>
          </cell>
          <cell r="DY3420">
            <v>0</v>
          </cell>
          <cell r="DZ3420">
            <v>0</v>
          </cell>
          <cell r="EA3420">
            <v>0</v>
          </cell>
          <cell r="EB3420">
            <v>0</v>
          </cell>
          <cell r="EC3420">
            <v>0</v>
          </cell>
          <cell r="ED3420">
            <v>0</v>
          </cell>
          <cell r="EE3420">
            <v>0</v>
          </cell>
          <cell r="EF3420">
            <v>0</v>
          </cell>
          <cell r="EG3420">
            <v>0</v>
          </cell>
          <cell r="EH3420">
            <v>0</v>
          </cell>
          <cell r="EI3420">
            <v>0</v>
          </cell>
          <cell r="EJ3420">
            <v>0</v>
          </cell>
          <cell r="EK3420">
            <v>0</v>
          </cell>
          <cell r="EL3420">
            <v>0</v>
          </cell>
          <cell r="EQ3420">
            <v>0</v>
          </cell>
          <cell r="ER3420">
            <v>0</v>
          </cell>
          <cell r="ES3420">
            <v>0</v>
          </cell>
          <cell r="ET3420">
            <v>0</v>
          </cell>
          <cell r="EU3420">
            <v>0</v>
          </cell>
          <cell r="EV3420">
            <v>0</v>
          </cell>
          <cell r="EW3420">
            <v>0</v>
          </cell>
          <cell r="EX3420">
            <v>0</v>
          </cell>
          <cell r="EY3420">
            <v>0</v>
          </cell>
          <cell r="EZ3420">
            <v>0</v>
          </cell>
          <cell r="FA3420">
            <v>0</v>
          </cell>
          <cell r="FB3420">
            <v>0</v>
          </cell>
          <cell r="FC3420">
            <v>0</v>
          </cell>
          <cell r="FH3420">
            <v>0</v>
          </cell>
          <cell r="FI3420">
            <v>0</v>
          </cell>
          <cell r="FJ3420">
            <v>0</v>
          </cell>
          <cell r="FK3420">
            <v>0</v>
          </cell>
          <cell r="FL3420">
            <v>0</v>
          </cell>
          <cell r="FM3420">
            <v>0</v>
          </cell>
          <cell r="FN3420">
            <v>0</v>
          </cell>
          <cell r="FO3420">
            <v>0</v>
          </cell>
          <cell r="FP3420">
            <v>0</v>
          </cell>
          <cell r="FQ3420">
            <v>0</v>
          </cell>
          <cell r="FR3420">
            <v>0</v>
          </cell>
          <cell r="FS3420">
            <v>0</v>
          </cell>
          <cell r="FT3420">
            <v>0</v>
          </cell>
          <cell r="FZ3420">
            <v>1807.43977</v>
          </cell>
          <cell r="GA3420">
            <v>8049.235616365394</v>
          </cell>
          <cell r="HS3420" t="str">
            <v>А</v>
          </cell>
          <cell r="IF3420" t="str">
            <v>да</v>
          </cell>
          <cell r="IO3420" t="str">
            <v>2.1.2.</v>
          </cell>
        </row>
        <row r="3421">
          <cell r="M3421">
            <v>4</v>
          </cell>
          <cell r="AJ3421">
            <v>2019</v>
          </cell>
          <cell r="CN3421">
            <v>0.13600000000000001</v>
          </cell>
          <cell r="CO3421">
            <v>0</v>
          </cell>
          <cell r="CP3421">
            <v>0</v>
          </cell>
          <cell r="DM3421">
            <v>0</v>
          </cell>
          <cell r="DN3421">
            <v>0</v>
          </cell>
          <cell r="DO3421">
            <v>0</v>
          </cell>
          <cell r="DP3421">
            <v>0</v>
          </cell>
          <cell r="DQ3421">
            <v>0</v>
          </cell>
          <cell r="DR3421">
            <v>0</v>
          </cell>
          <cell r="DS3421">
            <v>0</v>
          </cell>
          <cell r="DT3421">
            <v>0</v>
          </cell>
          <cell r="DU3421">
            <v>0</v>
          </cell>
          <cell r="DV3421">
            <v>0</v>
          </cell>
          <cell r="DW3421">
            <v>0</v>
          </cell>
          <cell r="DX3421">
            <v>0</v>
          </cell>
          <cell r="DY3421">
            <v>0</v>
          </cell>
          <cell r="DZ3421">
            <v>0</v>
          </cell>
          <cell r="EA3421">
            <v>0</v>
          </cell>
          <cell r="EB3421">
            <v>0</v>
          </cell>
          <cell r="EC3421">
            <v>0</v>
          </cell>
          <cell r="ED3421">
            <v>0</v>
          </cell>
          <cell r="EE3421">
            <v>0</v>
          </cell>
          <cell r="EF3421">
            <v>0</v>
          </cell>
          <cell r="EG3421">
            <v>0</v>
          </cell>
          <cell r="EH3421">
            <v>0</v>
          </cell>
          <cell r="EI3421">
            <v>0</v>
          </cell>
          <cell r="EJ3421">
            <v>0</v>
          </cell>
          <cell r="EK3421">
            <v>0</v>
          </cell>
          <cell r="EL3421">
            <v>0</v>
          </cell>
          <cell r="EQ3421">
            <v>0</v>
          </cell>
          <cell r="ER3421">
            <v>0</v>
          </cell>
          <cell r="ES3421">
            <v>0</v>
          </cell>
          <cell r="ET3421">
            <v>0</v>
          </cell>
          <cell r="EU3421">
            <v>0</v>
          </cell>
          <cell r="EV3421">
            <v>0</v>
          </cell>
          <cell r="EW3421">
            <v>0</v>
          </cell>
          <cell r="EX3421">
            <v>0</v>
          </cell>
          <cell r="EY3421">
            <v>0</v>
          </cell>
          <cell r="EZ3421">
            <v>0</v>
          </cell>
          <cell r="FA3421">
            <v>0</v>
          </cell>
          <cell r="FB3421">
            <v>0</v>
          </cell>
          <cell r="FC3421">
            <v>0</v>
          </cell>
          <cell r="FH3421">
            <v>0</v>
          </cell>
          <cell r="FI3421">
            <v>0</v>
          </cell>
          <cell r="FJ3421">
            <v>0</v>
          </cell>
          <cell r="FK3421">
            <v>0</v>
          </cell>
          <cell r="FL3421">
            <v>0</v>
          </cell>
          <cell r="FM3421">
            <v>0</v>
          </cell>
          <cell r="FN3421">
            <v>0</v>
          </cell>
          <cell r="FO3421">
            <v>0</v>
          </cell>
          <cell r="FP3421">
            <v>0</v>
          </cell>
          <cell r="FQ3421">
            <v>0</v>
          </cell>
          <cell r="FR3421">
            <v>0</v>
          </cell>
          <cell r="FS3421">
            <v>0</v>
          </cell>
          <cell r="FT3421">
            <v>0</v>
          </cell>
          <cell r="FZ3421">
            <v>0</v>
          </cell>
          <cell r="GA3421">
            <v>1037.2357808937186</v>
          </cell>
          <cell r="HS3421" t="str">
            <v>А</v>
          </cell>
          <cell r="IF3421" t="str">
            <v>да</v>
          </cell>
          <cell r="IO3421" t="str">
            <v>2.1.2.</v>
          </cell>
        </row>
        <row r="3422">
          <cell r="M3422">
            <v>4</v>
          </cell>
          <cell r="AJ3422">
            <v>2019</v>
          </cell>
          <cell r="CN3422">
            <v>0.21099999999999999</v>
          </cell>
          <cell r="CO3422">
            <v>0</v>
          </cell>
          <cell r="CP3422">
            <v>0</v>
          </cell>
          <cell r="DM3422">
            <v>0</v>
          </cell>
          <cell r="DN3422">
            <v>0</v>
          </cell>
          <cell r="DO3422">
            <v>0</v>
          </cell>
          <cell r="DP3422">
            <v>0</v>
          </cell>
          <cell r="DQ3422">
            <v>0</v>
          </cell>
          <cell r="DR3422">
            <v>0</v>
          </cell>
          <cell r="DS3422">
            <v>0</v>
          </cell>
          <cell r="DT3422">
            <v>0</v>
          </cell>
          <cell r="DU3422">
            <v>0</v>
          </cell>
          <cell r="DV3422">
            <v>0</v>
          </cell>
          <cell r="DW3422">
            <v>0</v>
          </cell>
          <cell r="DX3422">
            <v>0</v>
          </cell>
          <cell r="DY3422">
            <v>0</v>
          </cell>
          <cell r="DZ3422">
            <v>0</v>
          </cell>
          <cell r="EA3422">
            <v>0</v>
          </cell>
          <cell r="EB3422">
            <v>0</v>
          </cell>
          <cell r="EC3422">
            <v>0</v>
          </cell>
          <cell r="ED3422">
            <v>0</v>
          </cell>
          <cell r="EE3422">
            <v>0</v>
          </cell>
          <cell r="EF3422">
            <v>0</v>
          </cell>
          <cell r="EG3422">
            <v>0</v>
          </cell>
          <cell r="EH3422">
            <v>0</v>
          </cell>
          <cell r="EI3422">
            <v>0</v>
          </cell>
          <cell r="EJ3422">
            <v>0</v>
          </cell>
          <cell r="EK3422">
            <v>0</v>
          </cell>
          <cell r="EL3422">
            <v>0</v>
          </cell>
          <cell r="EQ3422">
            <v>0</v>
          </cell>
          <cell r="ER3422">
            <v>0</v>
          </cell>
          <cell r="ES3422">
            <v>0</v>
          </cell>
          <cell r="ET3422">
            <v>0</v>
          </cell>
          <cell r="EU3422">
            <v>0</v>
          </cell>
          <cell r="EV3422">
            <v>0</v>
          </cell>
          <cell r="EW3422">
            <v>0</v>
          </cell>
          <cell r="EX3422">
            <v>0</v>
          </cell>
          <cell r="EY3422">
            <v>0</v>
          </cell>
          <cell r="EZ3422">
            <v>0</v>
          </cell>
          <cell r="FA3422">
            <v>0</v>
          </cell>
          <cell r="FB3422">
            <v>0</v>
          </cell>
          <cell r="FC3422">
            <v>0</v>
          </cell>
          <cell r="FH3422">
            <v>0</v>
          </cell>
          <cell r="FI3422">
            <v>0</v>
          </cell>
          <cell r="FJ3422">
            <v>0</v>
          </cell>
          <cell r="FK3422">
            <v>0</v>
          </cell>
          <cell r="FL3422">
            <v>0</v>
          </cell>
          <cell r="FM3422">
            <v>0</v>
          </cell>
          <cell r="FN3422">
            <v>0</v>
          </cell>
          <cell r="FO3422">
            <v>0</v>
          </cell>
          <cell r="FP3422">
            <v>0</v>
          </cell>
          <cell r="FQ3422">
            <v>0</v>
          </cell>
          <cell r="FR3422">
            <v>0</v>
          </cell>
          <cell r="FS3422">
            <v>0</v>
          </cell>
          <cell r="FT3422">
            <v>0</v>
          </cell>
          <cell r="FZ3422">
            <v>0</v>
          </cell>
          <cell r="GA3422">
            <v>1485.453341142673</v>
          </cell>
          <cell r="HS3422" t="str">
            <v>А</v>
          </cell>
          <cell r="IF3422" t="str">
            <v>да</v>
          </cell>
          <cell r="IO3422" t="str">
            <v>2.1.2.</v>
          </cell>
        </row>
        <row r="3423">
          <cell r="M3423">
            <v>4</v>
          </cell>
          <cell r="AJ3423">
            <v>2019</v>
          </cell>
          <cell r="CN3423">
            <v>2.5000000000000001E-2</v>
          </cell>
          <cell r="CO3423">
            <v>0</v>
          </cell>
          <cell r="CP3423">
            <v>0</v>
          </cell>
          <cell r="DM3423">
            <v>0</v>
          </cell>
          <cell r="DN3423">
            <v>0</v>
          </cell>
          <cell r="DO3423">
            <v>0</v>
          </cell>
          <cell r="DP3423">
            <v>0</v>
          </cell>
          <cell r="DQ3423">
            <v>0</v>
          </cell>
          <cell r="DR3423">
            <v>0</v>
          </cell>
          <cell r="DS3423">
            <v>0</v>
          </cell>
          <cell r="DT3423">
            <v>0</v>
          </cell>
          <cell r="DU3423">
            <v>0</v>
          </cell>
          <cell r="DV3423">
            <v>0</v>
          </cell>
          <cell r="DW3423">
            <v>0</v>
          </cell>
          <cell r="DX3423">
            <v>0</v>
          </cell>
          <cell r="DY3423">
            <v>0</v>
          </cell>
          <cell r="DZ3423">
            <v>0</v>
          </cell>
          <cell r="EA3423">
            <v>0</v>
          </cell>
          <cell r="EB3423">
            <v>0</v>
          </cell>
          <cell r="EC3423">
            <v>0</v>
          </cell>
          <cell r="ED3423">
            <v>0</v>
          </cell>
          <cell r="EE3423">
            <v>0</v>
          </cell>
          <cell r="EF3423">
            <v>0</v>
          </cell>
          <cell r="EG3423">
            <v>0</v>
          </cell>
          <cell r="EH3423">
            <v>0</v>
          </cell>
          <cell r="EI3423">
            <v>0</v>
          </cell>
          <cell r="EJ3423">
            <v>0</v>
          </cell>
          <cell r="EK3423">
            <v>0</v>
          </cell>
          <cell r="EL3423">
            <v>0</v>
          </cell>
          <cell r="EQ3423">
            <v>0</v>
          </cell>
          <cell r="ER3423">
            <v>0</v>
          </cell>
          <cell r="ES3423">
            <v>0</v>
          </cell>
          <cell r="ET3423">
            <v>0</v>
          </cell>
          <cell r="EU3423">
            <v>0</v>
          </cell>
          <cell r="EV3423">
            <v>0</v>
          </cell>
          <cell r="EW3423">
            <v>0</v>
          </cell>
          <cell r="EX3423">
            <v>0</v>
          </cell>
          <cell r="EY3423">
            <v>0</v>
          </cell>
          <cell r="EZ3423">
            <v>0</v>
          </cell>
          <cell r="FA3423">
            <v>0</v>
          </cell>
          <cell r="FB3423">
            <v>0</v>
          </cell>
          <cell r="FC3423">
            <v>0</v>
          </cell>
          <cell r="FH3423">
            <v>0</v>
          </cell>
          <cell r="FI3423">
            <v>0</v>
          </cell>
          <cell r="FJ3423">
            <v>0</v>
          </cell>
          <cell r="FK3423">
            <v>0</v>
          </cell>
          <cell r="FL3423">
            <v>0</v>
          </cell>
          <cell r="FM3423">
            <v>0</v>
          </cell>
          <cell r="FN3423">
            <v>0</v>
          </cell>
          <cell r="FO3423">
            <v>0</v>
          </cell>
          <cell r="FP3423">
            <v>0</v>
          </cell>
          <cell r="FQ3423">
            <v>0</v>
          </cell>
          <cell r="FR3423">
            <v>0</v>
          </cell>
          <cell r="FS3423">
            <v>0</v>
          </cell>
          <cell r="FT3423">
            <v>0</v>
          </cell>
          <cell r="FZ3423">
            <v>0</v>
          </cell>
          <cell r="GA3423">
            <v>190.66844363779168</v>
          </cell>
          <cell r="HS3423" t="str">
            <v>А</v>
          </cell>
          <cell r="IF3423" t="str">
            <v>да</v>
          </cell>
          <cell r="IO3423" t="str">
            <v>2.1.2.</v>
          </cell>
        </row>
        <row r="3424">
          <cell r="M3424">
            <v>4</v>
          </cell>
          <cell r="AJ3424">
            <v>2019</v>
          </cell>
          <cell r="CN3424">
            <v>5.5E-2</v>
          </cell>
          <cell r="CO3424">
            <v>0</v>
          </cell>
          <cell r="CP3424">
            <v>0</v>
          </cell>
          <cell r="DM3424">
            <v>0</v>
          </cell>
          <cell r="DN3424">
            <v>0</v>
          </cell>
          <cell r="DO3424">
            <v>0</v>
          </cell>
          <cell r="DP3424">
            <v>0</v>
          </cell>
          <cell r="DQ3424">
            <v>0</v>
          </cell>
          <cell r="DR3424">
            <v>0</v>
          </cell>
          <cell r="DS3424">
            <v>0</v>
          </cell>
          <cell r="DT3424">
            <v>0</v>
          </cell>
          <cell r="DU3424">
            <v>0</v>
          </cell>
          <cell r="DV3424">
            <v>0</v>
          </cell>
          <cell r="DW3424">
            <v>0</v>
          </cell>
          <cell r="DX3424">
            <v>0</v>
          </cell>
          <cell r="DY3424">
            <v>0</v>
          </cell>
          <cell r="DZ3424">
            <v>0</v>
          </cell>
          <cell r="EA3424">
            <v>0</v>
          </cell>
          <cell r="EB3424">
            <v>0</v>
          </cell>
          <cell r="EC3424">
            <v>0</v>
          </cell>
          <cell r="ED3424">
            <v>0</v>
          </cell>
          <cell r="EE3424">
            <v>0</v>
          </cell>
          <cell r="EF3424">
            <v>0</v>
          </cell>
          <cell r="EG3424">
            <v>0</v>
          </cell>
          <cell r="EH3424">
            <v>0</v>
          </cell>
          <cell r="EI3424">
            <v>0</v>
          </cell>
          <cell r="EJ3424">
            <v>0</v>
          </cell>
          <cell r="EK3424">
            <v>0</v>
          </cell>
          <cell r="EL3424">
            <v>0</v>
          </cell>
          <cell r="EQ3424">
            <v>0</v>
          </cell>
          <cell r="ER3424">
            <v>0</v>
          </cell>
          <cell r="ES3424">
            <v>0</v>
          </cell>
          <cell r="ET3424">
            <v>0</v>
          </cell>
          <cell r="EU3424">
            <v>0</v>
          </cell>
          <cell r="EV3424">
            <v>0</v>
          </cell>
          <cell r="EW3424">
            <v>0</v>
          </cell>
          <cell r="EX3424">
            <v>0</v>
          </cell>
          <cell r="EY3424">
            <v>0</v>
          </cell>
          <cell r="EZ3424">
            <v>0</v>
          </cell>
          <cell r="FA3424">
            <v>0</v>
          </cell>
          <cell r="FB3424">
            <v>0</v>
          </cell>
          <cell r="FC3424">
            <v>0</v>
          </cell>
          <cell r="FH3424">
            <v>0</v>
          </cell>
          <cell r="FI3424">
            <v>0</v>
          </cell>
          <cell r="FJ3424">
            <v>0</v>
          </cell>
          <cell r="FK3424">
            <v>0</v>
          </cell>
          <cell r="FL3424">
            <v>0</v>
          </cell>
          <cell r="FM3424">
            <v>0</v>
          </cell>
          <cell r="FN3424">
            <v>0</v>
          </cell>
          <cell r="FO3424">
            <v>0</v>
          </cell>
          <cell r="FP3424">
            <v>0</v>
          </cell>
          <cell r="FQ3424">
            <v>0</v>
          </cell>
          <cell r="FR3424">
            <v>0</v>
          </cell>
          <cell r="FS3424">
            <v>0</v>
          </cell>
          <cell r="FT3424">
            <v>0</v>
          </cell>
          <cell r="FZ3424">
            <v>0</v>
          </cell>
          <cell r="GA3424">
            <v>306.53575978414989</v>
          </cell>
          <cell r="HS3424" t="str">
            <v>А</v>
          </cell>
          <cell r="IF3424" t="str">
            <v>да</v>
          </cell>
          <cell r="IO3424" t="str">
            <v>2.1.2.</v>
          </cell>
        </row>
        <row r="3425">
          <cell r="M3425">
            <v>4</v>
          </cell>
          <cell r="AJ3425">
            <v>2019</v>
          </cell>
          <cell r="CN3425">
            <v>0.13800000000000001</v>
          </cell>
          <cell r="CO3425">
            <v>0</v>
          </cell>
          <cell r="CP3425">
            <v>0</v>
          </cell>
          <cell r="DM3425">
            <v>0</v>
          </cell>
          <cell r="DN3425">
            <v>0</v>
          </cell>
          <cell r="DO3425">
            <v>0</v>
          </cell>
          <cell r="DP3425">
            <v>0</v>
          </cell>
          <cell r="DQ3425">
            <v>0</v>
          </cell>
          <cell r="DR3425">
            <v>0</v>
          </cell>
          <cell r="DS3425">
            <v>0</v>
          </cell>
          <cell r="DT3425">
            <v>0</v>
          </cell>
          <cell r="DU3425">
            <v>0</v>
          </cell>
          <cell r="DV3425">
            <v>0</v>
          </cell>
          <cell r="DW3425">
            <v>0</v>
          </cell>
          <cell r="DX3425">
            <v>0</v>
          </cell>
          <cell r="DY3425">
            <v>0</v>
          </cell>
          <cell r="DZ3425">
            <v>0</v>
          </cell>
          <cell r="EA3425">
            <v>0</v>
          </cell>
          <cell r="EB3425">
            <v>0</v>
          </cell>
          <cell r="EC3425">
            <v>0</v>
          </cell>
          <cell r="ED3425">
            <v>0</v>
          </cell>
          <cell r="EE3425">
            <v>0</v>
          </cell>
          <cell r="EF3425">
            <v>0</v>
          </cell>
          <cell r="EG3425">
            <v>0</v>
          </cell>
          <cell r="EH3425">
            <v>0</v>
          </cell>
          <cell r="EI3425">
            <v>0</v>
          </cell>
          <cell r="EJ3425">
            <v>0</v>
          </cell>
          <cell r="EK3425">
            <v>0</v>
          </cell>
          <cell r="EL3425">
            <v>0</v>
          </cell>
          <cell r="EQ3425">
            <v>0</v>
          </cell>
          <cell r="ER3425">
            <v>0</v>
          </cell>
          <cell r="ES3425">
            <v>0</v>
          </cell>
          <cell r="ET3425">
            <v>0</v>
          </cell>
          <cell r="EU3425">
            <v>0</v>
          </cell>
          <cell r="EV3425">
            <v>0</v>
          </cell>
          <cell r="EW3425">
            <v>0</v>
          </cell>
          <cell r="EX3425">
            <v>0</v>
          </cell>
          <cell r="EY3425">
            <v>0</v>
          </cell>
          <cell r="EZ3425">
            <v>0</v>
          </cell>
          <cell r="FA3425">
            <v>0</v>
          </cell>
          <cell r="FB3425">
            <v>0</v>
          </cell>
          <cell r="FC3425">
            <v>0</v>
          </cell>
          <cell r="FH3425">
            <v>0</v>
          </cell>
          <cell r="FI3425">
            <v>0</v>
          </cell>
          <cell r="FJ3425">
            <v>0</v>
          </cell>
          <cell r="FK3425">
            <v>0</v>
          </cell>
          <cell r="FL3425">
            <v>0</v>
          </cell>
          <cell r="FM3425">
            <v>0</v>
          </cell>
          <cell r="FN3425">
            <v>0</v>
          </cell>
          <cell r="FO3425">
            <v>0</v>
          </cell>
          <cell r="FP3425">
            <v>0</v>
          </cell>
          <cell r="FQ3425">
            <v>0</v>
          </cell>
          <cell r="FR3425">
            <v>0</v>
          </cell>
          <cell r="FS3425">
            <v>0</v>
          </cell>
          <cell r="FT3425">
            <v>0</v>
          </cell>
          <cell r="FZ3425">
            <v>0</v>
          </cell>
          <cell r="GA3425">
            <v>1214.4104679455222</v>
          </cell>
          <cell r="HS3425" t="str">
            <v>А</v>
          </cell>
          <cell r="IF3425" t="str">
            <v>да</v>
          </cell>
          <cell r="IO3425" t="str">
            <v>2.1.2.</v>
          </cell>
        </row>
        <row r="3426">
          <cell r="M3426">
            <v>4</v>
          </cell>
          <cell r="AJ3426">
            <v>2019</v>
          </cell>
          <cell r="CN3426">
            <v>0.02</v>
          </cell>
          <cell r="CO3426">
            <v>0</v>
          </cell>
          <cell r="CP3426">
            <v>0</v>
          </cell>
          <cell r="DM3426">
            <v>0</v>
          </cell>
          <cell r="DN3426">
            <v>0</v>
          </cell>
          <cell r="DO3426">
            <v>0</v>
          </cell>
          <cell r="DP3426">
            <v>0</v>
          </cell>
          <cell r="DQ3426">
            <v>0</v>
          </cell>
          <cell r="DR3426">
            <v>0</v>
          </cell>
          <cell r="DS3426">
            <v>0</v>
          </cell>
          <cell r="DT3426">
            <v>0</v>
          </cell>
          <cell r="DU3426">
            <v>0</v>
          </cell>
          <cell r="DV3426">
            <v>0</v>
          </cell>
          <cell r="DW3426">
            <v>0</v>
          </cell>
          <cell r="DX3426">
            <v>0</v>
          </cell>
          <cell r="DY3426">
            <v>0</v>
          </cell>
          <cell r="DZ3426">
            <v>0</v>
          </cell>
          <cell r="EA3426">
            <v>0</v>
          </cell>
          <cell r="EB3426">
            <v>0</v>
          </cell>
          <cell r="EC3426">
            <v>0</v>
          </cell>
          <cell r="ED3426">
            <v>0</v>
          </cell>
          <cell r="EE3426">
            <v>0</v>
          </cell>
          <cell r="EF3426">
            <v>0</v>
          </cell>
          <cell r="EG3426">
            <v>0</v>
          </cell>
          <cell r="EH3426">
            <v>0</v>
          </cell>
          <cell r="EI3426">
            <v>0</v>
          </cell>
          <cell r="EJ3426">
            <v>0</v>
          </cell>
          <cell r="EK3426">
            <v>0</v>
          </cell>
          <cell r="EL3426">
            <v>0</v>
          </cell>
          <cell r="EQ3426">
            <v>0</v>
          </cell>
          <cell r="ER3426">
            <v>0</v>
          </cell>
          <cell r="ES3426">
            <v>0</v>
          </cell>
          <cell r="ET3426">
            <v>0</v>
          </cell>
          <cell r="EU3426">
            <v>0</v>
          </cell>
          <cell r="EV3426">
            <v>0</v>
          </cell>
          <cell r="EW3426">
            <v>0</v>
          </cell>
          <cell r="EX3426">
            <v>0</v>
          </cell>
          <cell r="EY3426">
            <v>0</v>
          </cell>
          <cell r="EZ3426">
            <v>0</v>
          </cell>
          <cell r="FA3426">
            <v>0</v>
          </cell>
          <cell r="FB3426">
            <v>0</v>
          </cell>
          <cell r="FC3426">
            <v>0</v>
          </cell>
          <cell r="FH3426">
            <v>0</v>
          </cell>
          <cell r="FI3426">
            <v>0</v>
          </cell>
          <cell r="FJ3426">
            <v>0</v>
          </cell>
          <cell r="FK3426">
            <v>0</v>
          </cell>
          <cell r="FL3426">
            <v>0</v>
          </cell>
          <cell r="FM3426">
            <v>0</v>
          </cell>
          <cell r="FN3426">
            <v>0</v>
          </cell>
          <cell r="FO3426">
            <v>0</v>
          </cell>
          <cell r="FP3426">
            <v>0</v>
          </cell>
          <cell r="FQ3426">
            <v>0</v>
          </cell>
          <cell r="FR3426">
            <v>0</v>
          </cell>
          <cell r="FS3426">
            <v>0</v>
          </cell>
          <cell r="FT3426">
            <v>0</v>
          </cell>
          <cell r="FZ3426">
            <v>0</v>
          </cell>
          <cell r="GA3426">
            <v>158.40060027930042</v>
          </cell>
          <cell r="HS3426" t="str">
            <v>А</v>
          </cell>
          <cell r="IF3426" t="str">
            <v>да</v>
          </cell>
          <cell r="IO3426" t="str">
            <v>2.1.2.</v>
          </cell>
        </row>
        <row r="3427">
          <cell r="M3427">
            <v>4</v>
          </cell>
          <cell r="AJ3427">
            <v>2019</v>
          </cell>
          <cell r="CN3427">
            <v>0.14599999999999999</v>
          </cell>
          <cell r="CO3427">
            <v>0</v>
          </cell>
          <cell r="CP3427">
            <v>0</v>
          </cell>
          <cell r="DM3427">
            <v>0</v>
          </cell>
          <cell r="DN3427">
            <v>0</v>
          </cell>
          <cell r="DO3427">
            <v>0</v>
          </cell>
          <cell r="DP3427">
            <v>0</v>
          </cell>
          <cell r="DQ3427">
            <v>0</v>
          </cell>
          <cell r="DR3427">
            <v>0</v>
          </cell>
          <cell r="DS3427">
            <v>0</v>
          </cell>
          <cell r="DT3427">
            <v>0</v>
          </cell>
          <cell r="DU3427">
            <v>0</v>
          </cell>
          <cell r="DV3427">
            <v>0</v>
          </cell>
          <cell r="DW3427">
            <v>0</v>
          </cell>
          <cell r="DX3427">
            <v>0</v>
          </cell>
          <cell r="DY3427">
            <v>0</v>
          </cell>
          <cell r="DZ3427">
            <v>0</v>
          </cell>
          <cell r="EA3427">
            <v>0</v>
          </cell>
          <cell r="EB3427">
            <v>0</v>
          </cell>
          <cell r="EC3427">
            <v>0</v>
          </cell>
          <cell r="ED3427">
            <v>0</v>
          </cell>
          <cell r="EE3427">
            <v>0</v>
          </cell>
          <cell r="EF3427">
            <v>0</v>
          </cell>
          <cell r="EG3427">
            <v>0</v>
          </cell>
          <cell r="EH3427">
            <v>0</v>
          </cell>
          <cell r="EI3427">
            <v>0</v>
          </cell>
          <cell r="EJ3427">
            <v>0</v>
          </cell>
          <cell r="EK3427">
            <v>0</v>
          </cell>
          <cell r="EL3427">
            <v>0</v>
          </cell>
          <cell r="EQ3427">
            <v>0</v>
          </cell>
          <cell r="ER3427">
            <v>0</v>
          </cell>
          <cell r="ES3427">
            <v>0</v>
          </cell>
          <cell r="ET3427">
            <v>0</v>
          </cell>
          <cell r="EU3427">
            <v>0</v>
          </cell>
          <cell r="EV3427">
            <v>0</v>
          </cell>
          <cell r="EW3427">
            <v>0</v>
          </cell>
          <cell r="EX3427">
            <v>0</v>
          </cell>
          <cell r="EY3427">
            <v>0</v>
          </cell>
          <cell r="EZ3427">
            <v>0</v>
          </cell>
          <cell r="FA3427">
            <v>0</v>
          </cell>
          <cell r="FB3427">
            <v>0</v>
          </cell>
          <cell r="FC3427">
            <v>0</v>
          </cell>
          <cell r="FH3427">
            <v>0</v>
          </cell>
          <cell r="FI3427">
            <v>0</v>
          </cell>
          <cell r="FJ3427">
            <v>0</v>
          </cell>
          <cell r="FK3427">
            <v>0</v>
          </cell>
          <cell r="FL3427">
            <v>0</v>
          </cell>
          <cell r="FM3427">
            <v>0</v>
          </cell>
          <cell r="FN3427">
            <v>0</v>
          </cell>
          <cell r="FO3427">
            <v>0</v>
          </cell>
          <cell r="FP3427">
            <v>0</v>
          </cell>
          <cell r="FQ3427">
            <v>0</v>
          </cell>
          <cell r="FR3427">
            <v>0</v>
          </cell>
          <cell r="FS3427">
            <v>0</v>
          </cell>
          <cell r="FT3427">
            <v>0</v>
          </cell>
          <cell r="FZ3427">
            <v>0</v>
          </cell>
          <cell r="GA3427">
            <v>642.40622012902179</v>
          </cell>
          <cell r="HS3427" t="str">
            <v>А</v>
          </cell>
          <cell r="IF3427" t="str">
            <v>да</v>
          </cell>
          <cell r="IO3427" t="str">
            <v>2.1.2.</v>
          </cell>
        </row>
        <row r="3428">
          <cell r="M3428">
            <v>4</v>
          </cell>
          <cell r="AJ3428">
            <v>2019</v>
          </cell>
          <cell r="CN3428">
            <v>7.6999999999999999E-2</v>
          </cell>
          <cell r="CO3428">
            <v>0</v>
          </cell>
          <cell r="CP3428">
            <v>0</v>
          </cell>
          <cell r="DM3428">
            <v>0</v>
          </cell>
          <cell r="DN3428">
            <v>0</v>
          </cell>
          <cell r="DO3428">
            <v>0</v>
          </cell>
          <cell r="DP3428">
            <v>0</v>
          </cell>
          <cell r="DQ3428">
            <v>0</v>
          </cell>
          <cell r="DR3428">
            <v>0</v>
          </cell>
          <cell r="DS3428">
            <v>0</v>
          </cell>
          <cell r="DT3428">
            <v>0</v>
          </cell>
          <cell r="DU3428">
            <v>0</v>
          </cell>
          <cell r="DV3428">
            <v>0</v>
          </cell>
          <cell r="DW3428">
            <v>0</v>
          </cell>
          <cell r="DX3428">
            <v>0</v>
          </cell>
          <cell r="DY3428">
            <v>0</v>
          </cell>
          <cell r="DZ3428">
            <v>0</v>
          </cell>
          <cell r="EA3428">
            <v>0</v>
          </cell>
          <cell r="EB3428">
            <v>0</v>
          </cell>
          <cell r="EC3428">
            <v>0</v>
          </cell>
          <cell r="ED3428">
            <v>0</v>
          </cell>
          <cell r="EE3428">
            <v>0</v>
          </cell>
          <cell r="EF3428">
            <v>0</v>
          </cell>
          <cell r="EG3428">
            <v>0</v>
          </cell>
          <cell r="EH3428">
            <v>0</v>
          </cell>
          <cell r="EI3428">
            <v>0</v>
          </cell>
          <cell r="EJ3428">
            <v>0</v>
          </cell>
          <cell r="EK3428">
            <v>0</v>
          </cell>
          <cell r="EL3428">
            <v>0</v>
          </cell>
          <cell r="EQ3428">
            <v>0</v>
          </cell>
          <cell r="ER3428">
            <v>0</v>
          </cell>
          <cell r="ES3428">
            <v>0</v>
          </cell>
          <cell r="ET3428">
            <v>0</v>
          </cell>
          <cell r="EU3428">
            <v>0</v>
          </cell>
          <cell r="EV3428">
            <v>0</v>
          </cell>
          <cell r="EW3428">
            <v>0</v>
          </cell>
          <cell r="EX3428">
            <v>0</v>
          </cell>
          <cell r="EY3428">
            <v>0</v>
          </cell>
          <cell r="EZ3428">
            <v>0</v>
          </cell>
          <cell r="FA3428">
            <v>0</v>
          </cell>
          <cell r="FB3428">
            <v>0</v>
          </cell>
          <cell r="FC3428">
            <v>0</v>
          </cell>
          <cell r="FH3428">
            <v>0</v>
          </cell>
          <cell r="FI3428">
            <v>0</v>
          </cell>
          <cell r="FJ3428">
            <v>0</v>
          </cell>
          <cell r="FK3428">
            <v>0</v>
          </cell>
          <cell r="FL3428">
            <v>0</v>
          </cell>
          <cell r="FM3428">
            <v>0</v>
          </cell>
          <cell r="FN3428">
            <v>0</v>
          </cell>
          <cell r="FO3428">
            <v>0</v>
          </cell>
          <cell r="FP3428">
            <v>0</v>
          </cell>
          <cell r="FQ3428">
            <v>0</v>
          </cell>
          <cell r="FR3428">
            <v>0</v>
          </cell>
          <cell r="FS3428">
            <v>0</v>
          </cell>
          <cell r="FT3428">
            <v>0</v>
          </cell>
          <cell r="FZ3428">
            <v>0</v>
          </cell>
          <cell r="GA3428">
            <v>542.08466329742669</v>
          </cell>
          <cell r="HS3428" t="str">
            <v>А</v>
          </cell>
          <cell r="IF3428" t="str">
            <v>да</v>
          </cell>
          <cell r="IO3428" t="str">
            <v>2.1.2.</v>
          </cell>
        </row>
        <row r="3429">
          <cell r="M3429">
            <v>1</v>
          </cell>
          <cell r="AJ3429">
            <v>2019</v>
          </cell>
          <cell r="CN3429">
            <v>2.4E-2</v>
          </cell>
          <cell r="CO3429">
            <v>0</v>
          </cell>
          <cell r="CP3429">
            <v>0</v>
          </cell>
          <cell r="DM3429">
            <v>0</v>
          </cell>
          <cell r="DN3429">
            <v>0</v>
          </cell>
          <cell r="DO3429">
            <v>0</v>
          </cell>
          <cell r="DP3429">
            <v>0</v>
          </cell>
          <cell r="DQ3429">
            <v>0</v>
          </cell>
          <cell r="DR3429">
            <v>0</v>
          </cell>
          <cell r="DS3429">
            <v>0</v>
          </cell>
          <cell r="DT3429">
            <v>0</v>
          </cell>
          <cell r="DU3429">
            <v>0</v>
          </cell>
          <cell r="DV3429">
            <v>0</v>
          </cell>
          <cell r="DW3429">
            <v>0</v>
          </cell>
          <cell r="DX3429">
            <v>0</v>
          </cell>
          <cell r="DY3429">
            <v>0</v>
          </cell>
          <cell r="DZ3429">
            <v>0</v>
          </cell>
          <cell r="EA3429">
            <v>0</v>
          </cell>
          <cell r="EB3429">
            <v>0</v>
          </cell>
          <cell r="EC3429">
            <v>0</v>
          </cell>
          <cell r="ED3429">
            <v>0</v>
          </cell>
          <cell r="EE3429">
            <v>0</v>
          </cell>
          <cell r="EF3429">
            <v>0</v>
          </cell>
          <cell r="EG3429">
            <v>0</v>
          </cell>
          <cell r="EH3429">
            <v>0</v>
          </cell>
          <cell r="EI3429">
            <v>0</v>
          </cell>
          <cell r="EJ3429">
            <v>0</v>
          </cell>
          <cell r="EK3429">
            <v>0</v>
          </cell>
          <cell r="EL3429">
            <v>0</v>
          </cell>
          <cell r="EQ3429">
            <v>0</v>
          </cell>
          <cell r="ER3429">
            <v>0</v>
          </cell>
          <cell r="ES3429">
            <v>0</v>
          </cell>
          <cell r="ET3429">
            <v>0</v>
          </cell>
          <cell r="EU3429">
            <v>0</v>
          </cell>
          <cell r="EV3429">
            <v>0</v>
          </cell>
          <cell r="EW3429">
            <v>0</v>
          </cell>
          <cell r="EX3429">
            <v>0</v>
          </cell>
          <cell r="EY3429">
            <v>0</v>
          </cell>
          <cell r="EZ3429">
            <v>0</v>
          </cell>
          <cell r="FA3429">
            <v>0</v>
          </cell>
          <cell r="FB3429">
            <v>0</v>
          </cell>
          <cell r="FC3429">
            <v>0</v>
          </cell>
          <cell r="FH3429">
            <v>0</v>
          </cell>
          <cell r="FI3429">
            <v>0</v>
          </cell>
          <cell r="FJ3429">
            <v>0</v>
          </cell>
          <cell r="FK3429">
            <v>0</v>
          </cell>
          <cell r="FL3429">
            <v>0</v>
          </cell>
          <cell r="FM3429">
            <v>0</v>
          </cell>
          <cell r="FN3429">
            <v>0</v>
          </cell>
          <cell r="FO3429">
            <v>0</v>
          </cell>
          <cell r="FP3429">
            <v>0</v>
          </cell>
          <cell r="FQ3429">
            <v>0</v>
          </cell>
          <cell r="FR3429">
            <v>0</v>
          </cell>
          <cell r="FS3429">
            <v>0</v>
          </cell>
          <cell r="FT3429">
            <v>0</v>
          </cell>
          <cell r="FZ3429">
            <v>0</v>
          </cell>
          <cell r="GA3429">
            <v>94.453081749901784</v>
          </cell>
          <cell r="HS3429" t="str">
            <v>А</v>
          </cell>
          <cell r="IF3429" t="str">
            <v>да</v>
          </cell>
          <cell r="IO3429" t="str">
            <v>2.1.2.</v>
          </cell>
        </row>
        <row r="3430">
          <cell r="M3430">
            <v>1</v>
          </cell>
          <cell r="AJ3430">
            <v>2019</v>
          </cell>
          <cell r="CN3430">
            <v>2.8000000000000001E-2</v>
          </cell>
          <cell r="CO3430">
            <v>0</v>
          </cell>
          <cell r="CP3430">
            <v>0</v>
          </cell>
          <cell r="DM3430">
            <v>0</v>
          </cell>
          <cell r="DN3430">
            <v>0</v>
          </cell>
          <cell r="DO3430">
            <v>0</v>
          </cell>
          <cell r="DP3430">
            <v>0</v>
          </cell>
          <cell r="DQ3430">
            <v>0</v>
          </cell>
          <cell r="DR3430">
            <v>0</v>
          </cell>
          <cell r="DS3430">
            <v>0</v>
          </cell>
          <cell r="DT3430">
            <v>0</v>
          </cell>
          <cell r="DU3430">
            <v>0</v>
          </cell>
          <cell r="DV3430">
            <v>0</v>
          </cell>
          <cell r="DW3430">
            <v>0</v>
          </cell>
          <cell r="DX3430">
            <v>0</v>
          </cell>
          <cell r="DY3430">
            <v>0</v>
          </cell>
          <cell r="DZ3430">
            <v>0</v>
          </cell>
          <cell r="EA3430">
            <v>0</v>
          </cell>
          <cell r="EB3430">
            <v>0</v>
          </cell>
          <cell r="EC3430">
            <v>0</v>
          </cell>
          <cell r="ED3430">
            <v>0</v>
          </cell>
          <cell r="EE3430">
            <v>0</v>
          </cell>
          <cell r="EF3430">
            <v>0</v>
          </cell>
          <cell r="EG3430">
            <v>0</v>
          </cell>
          <cell r="EH3430">
            <v>0</v>
          </cell>
          <cell r="EI3430">
            <v>0</v>
          </cell>
          <cell r="EJ3430">
            <v>0</v>
          </cell>
          <cell r="EK3430">
            <v>0</v>
          </cell>
          <cell r="EL3430">
            <v>0</v>
          </cell>
          <cell r="EQ3430">
            <v>0</v>
          </cell>
          <cell r="ER3430">
            <v>0</v>
          </cell>
          <cell r="ES3430">
            <v>0</v>
          </cell>
          <cell r="ET3430">
            <v>0</v>
          </cell>
          <cell r="EU3430">
            <v>0</v>
          </cell>
          <cell r="EV3430">
            <v>0</v>
          </cell>
          <cell r="EW3430">
            <v>0</v>
          </cell>
          <cell r="EX3430">
            <v>0</v>
          </cell>
          <cell r="EY3430">
            <v>0</v>
          </cell>
          <cell r="EZ3430">
            <v>0</v>
          </cell>
          <cell r="FA3430">
            <v>0</v>
          </cell>
          <cell r="FB3430">
            <v>0</v>
          </cell>
          <cell r="FC3430">
            <v>0</v>
          </cell>
          <cell r="FH3430">
            <v>0</v>
          </cell>
          <cell r="FI3430">
            <v>0</v>
          </cell>
          <cell r="FJ3430">
            <v>0</v>
          </cell>
          <cell r="FK3430">
            <v>0</v>
          </cell>
          <cell r="FL3430">
            <v>0</v>
          </cell>
          <cell r="FM3430">
            <v>0</v>
          </cell>
          <cell r="FN3430">
            <v>0</v>
          </cell>
          <cell r="FO3430">
            <v>0</v>
          </cell>
          <cell r="FP3430">
            <v>0</v>
          </cell>
          <cell r="FQ3430">
            <v>0</v>
          </cell>
          <cell r="FR3430">
            <v>0</v>
          </cell>
          <cell r="FS3430">
            <v>0</v>
          </cell>
          <cell r="FT3430">
            <v>0</v>
          </cell>
          <cell r="FZ3430">
            <v>0</v>
          </cell>
          <cell r="GA3430">
            <v>197.12179103163385</v>
          </cell>
          <cell r="HS3430" t="str">
            <v>А</v>
          </cell>
          <cell r="IF3430" t="str">
            <v>да</v>
          </cell>
          <cell r="IO3430" t="str">
            <v>2.1.2.</v>
          </cell>
        </row>
        <row r="3431">
          <cell r="M3431">
            <v>1</v>
          </cell>
          <cell r="AJ3431">
            <v>2019</v>
          </cell>
          <cell r="CN3431">
            <v>3.6999999999999998E-2</v>
          </cell>
          <cell r="CO3431">
            <v>0</v>
          </cell>
          <cell r="CP3431">
            <v>0</v>
          </cell>
          <cell r="DM3431">
            <v>0</v>
          </cell>
          <cell r="DN3431">
            <v>0</v>
          </cell>
          <cell r="DO3431">
            <v>0</v>
          </cell>
          <cell r="DP3431">
            <v>0</v>
          </cell>
          <cell r="DQ3431">
            <v>0</v>
          </cell>
          <cell r="DR3431">
            <v>0</v>
          </cell>
          <cell r="DS3431">
            <v>0</v>
          </cell>
          <cell r="DT3431">
            <v>0</v>
          </cell>
          <cell r="DU3431">
            <v>0</v>
          </cell>
          <cell r="DV3431">
            <v>0</v>
          </cell>
          <cell r="DW3431">
            <v>0</v>
          </cell>
          <cell r="DX3431">
            <v>0</v>
          </cell>
          <cell r="DY3431">
            <v>0</v>
          </cell>
          <cell r="DZ3431">
            <v>0</v>
          </cell>
          <cell r="EA3431">
            <v>0</v>
          </cell>
          <cell r="EB3431">
            <v>0</v>
          </cell>
          <cell r="EC3431">
            <v>0</v>
          </cell>
          <cell r="ED3431">
            <v>0</v>
          </cell>
          <cell r="EE3431">
            <v>0</v>
          </cell>
          <cell r="EF3431">
            <v>0</v>
          </cell>
          <cell r="EG3431">
            <v>0</v>
          </cell>
          <cell r="EH3431">
            <v>0</v>
          </cell>
          <cell r="EI3431">
            <v>0</v>
          </cell>
          <cell r="EJ3431">
            <v>0</v>
          </cell>
          <cell r="EK3431">
            <v>0</v>
          </cell>
          <cell r="EL3431">
            <v>0</v>
          </cell>
          <cell r="EQ3431">
            <v>0</v>
          </cell>
          <cell r="ER3431">
            <v>0</v>
          </cell>
          <cell r="ES3431">
            <v>0</v>
          </cell>
          <cell r="ET3431">
            <v>0</v>
          </cell>
          <cell r="EU3431">
            <v>0</v>
          </cell>
          <cell r="EV3431">
            <v>0</v>
          </cell>
          <cell r="EW3431">
            <v>0</v>
          </cell>
          <cell r="EX3431">
            <v>0</v>
          </cell>
          <cell r="EY3431">
            <v>0</v>
          </cell>
          <cell r="EZ3431">
            <v>0</v>
          </cell>
          <cell r="FA3431">
            <v>0</v>
          </cell>
          <cell r="FB3431">
            <v>0</v>
          </cell>
          <cell r="FC3431">
            <v>0</v>
          </cell>
          <cell r="FH3431">
            <v>0</v>
          </cell>
          <cell r="FI3431">
            <v>0</v>
          </cell>
          <cell r="FJ3431">
            <v>0</v>
          </cell>
          <cell r="FK3431">
            <v>0</v>
          </cell>
          <cell r="FL3431">
            <v>0</v>
          </cell>
          <cell r="FM3431">
            <v>0</v>
          </cell>
          <cell r="FN3431">
            <v>0</v>
          </cell>
          <cell r="FO3431">
            <v>0</v>
          </cell>
          <cell r="FP3431">
            <v>0</v>
          </cell>
          <cell r="FQ3431">
            <v>0</v>
          </cell>
          <cell r="FR3431">
            <v>0</v>
          </cell>
          <cell r="FS3431">
            <v>0</v>
          </cell>
          <cell r="FT3431">
            <v>0</v>
          </cell>
          <cell r="FZ3431">
            <v>0</v>
          </cell>
          <cell r="GA3431">
            <v>145.61416418327772</v>
          </cell>
          <cell r="HS3431" t="str">
            <v>А</v>
          </cell>
          <cell r="IF3431" t="str">
            <v>да</v>
          </cell>
          <cell r="IO3431" t="str">
            <v>2.1.2.</v>
          </cell>
        </row>
        <row r="3432">
          <cell r="M3432">
            <v>1</v>
          </cell>
          <cell r="AJ3432">
            <v>2019</v>
          </cell>
          <cell r="CN3432">
            <v>6.4000000000000001E-2</v>
          </cell>
          <cell r="CO3432">
            <v>0</v>
          </cell>
          <cell r="CP3432">
            <v>0</v>
          </cell>
          <cell r="DM3432">
            <v>0</v>
          </cell>
          <cell r="DN3432">
            <v>0</v>
          </cell>
          <cell r="DO3432">
            <v>0</v>
          </cell>
          <cell r="DP3432">
            <v>0</v>
          </cell>
          <cell r="DQ3432">
            <v>0</v>
          </cell>
          <cell r="DR3432">
            <v>0</v>
          </cell>
          <cell r="DS3432">
            <v>0</v>
          </cell>
          <cell r="DT3432">
            <v>0</v>
          </cell>
          <cell r="DU3432">
            <v>0</v>
          </cell>
          <cell r="DV3432">
            <v>0</v>
          </cell>
          <cell r="DW3432">
            <v>0</v>
          </cell>
          <cell r="DX3432">
            <v>0</v>
          </cell>
          <cell r="DY3432">
            <v>0</v>
          </cell>
          <cell r="DZ3432">
            <v>0</v>
          </cell>
          <cell r="EA3432">
            <v>0</v>
          </cell>
          <cell r="EB3432">
            <v>0</v>
          </cell>
          <cell r="EC3432">
            <v>0</v>
          </cell>
          <cell r="ED3432">
            <v>0</v>
          </cell>
          <cell r="EE3432">
            <v>0</v>
          </cell>
          <cell r="EF3432">
            <v>0</v>
          </cell>
          <cell r="EG3432">
            <v>0</v>
          </cell>
          <cell r="EH3432">
            <v>0</v>
          </cell>
          <cell r="EI3432">
            <v>0</v>
          </cell>
          <cell r="EJ3432">
            <v>0</v>
          </cell>
          <cell r="EK3432">
            <v>0</v>
          </cell>
          <cell r="EL3432">
            <v>0</v>
          </cell>
          <cell r="EQ3432">
            <v>0</v>
          </cell>
          <cell r="ER3432">
            <v>0</v>
          </cell>
          <cell r="ES3432">
            <v>0</v>
          </cell>
          <cell r="ET3432">
            <v>0</v>
          </cell>
          <cell r="EU3432">
            <v>0</v>
          </cell>
          <cell r="EV3432">
            <v>0</v>
          </cell>
          <cell r="EW3432">
            <v>0</v>
          </cell>
          <cell r="EX3432">
            <v>0</v>
          </cell>
          <cell r="EY3432">
            <v>0</v>
          </cell>
          <cell r="EZ3432">
            <v>0</v>
          </cell>
          <cell r="FA3432">
            <v>0</v>
          </cell>
          <cell r="FB3432">
            <v>0</v>
          </cell>
          <cell r="FC3432">
            <v>0</v>
          </cell>
          <cell r="FH3432">
            <v>0</v>
          </cell>
          <cell r="FI3432">
            <v>0</v>
          </cell>
          <cell r="FJ3432">
            <v>0</v>
          </cell>
          <cell r="FK3432">
            <v>0</v>
          </cell>
          <cell r="FL3432">
            <v>0</v>
          </cell>
          <cell r="FM3432">
            <v>0</v>
          </cell>
          <cell r="FN3432">
            <v>0</v>
          </cell>
          <cell r="FO3432">
            <v>0</v>
          </cell>
          <cell r="FP3432">
            <v>0</v>
          </cell>
          <cell r="FQ3432">
            <v>0</v>
          </cell>
          <cell r="FR3432">
            <v>0</v>
          </cell>
          <cell r="FS3432">
            <v>0</v>
          </cell>
          <cell r="FT3432">
            <v>0</v>
          </cell>
          <cell r="FZ3432">
            <v>0</v>
          </cell>
          <cell r="GA3432">
            <v>251.87196535153194</v>
          </cell>
          <cell r="HS3432" t="str">
            <v>А</v>
          </cell>
          <cell r="IF3432" t="str">
            <v>да</v>
          </cell>
          <cell r="IO3432" t="str">
            <v>2.1.2.</v>
          </cell>
        </row>
        <row r="3433">
          <cell r="M3433">
            <v>1</v>
          </cell>
          <cell r="AJ3433">
            <v>2019</v>
          </cell>
          <cell r="CN3433">
            <v>2.4E-2</v>
          </cell>
          <cell r="CO3433">
            <v>0</v>
          </cell>
          <cell r="CP3433">
            <v>0</v>
          </cell>
          <cell r="DM3433">
            <v>0</v>
          </cell>
          <cell r="DN3433">
            <v>0</v>
          </cell>
          <cell r="DO3433">
            <v>0</v>
          </cell>
          <cell r="DP3433">
            <v>0</v>
          </cell>
          <cell r="DQ3433">
            <v>0</v>
          </cell>
          <cell r="DR3433">
            <v>0</v>
          </cell>
          <cell r="DS3433">
            <v>0</v>
          </cell>
          <cell r="DT3433">
            <v>0</v>
          </cell>
          <cell r="DU3433">
            <v>0</v>
          </cell>
          <cell r="DV3433">
            <v>0</v>
          </cell>
          <cell r="DW3433">
            <v>0</v>
          </cell>
          <cell r="DX3433">
            <v>0</v>
          </cell>
          <cell r="DY3433">
            <v>0</v>
          </cell>
          <cell r="DZ3433">
            <v>0</v>
          </cell>
          <cell r="EA3433">
            <v>0</v>
          </cell>
          <cell r="EB3433">
            <v>0</v>
          </cell>
          <cell r="EC3433">
            <v>0</v>
          </cell>
          <cell r="ED3433">
            <v>0</v>
          </cell>
          <cell r="EE3433">
            <v>0</v>
          </cell>
          <cell r="EF3433">
            <v>0</v>
          </cell>
          <cell r="EG3433">
            <v>0</v>
          </cell>
          <cell r="EH3433">
            <v>0</v>
          </cell>
          <cell r="EI3433">
            <v>0</v>
          </cell>
          <cell r="EJ3433">
            <v>0</v>
          </cell>
          <cell r="EK3433">
            <v>0</v>
          </cell>
          <cell r="EL3433">
            <v>0</v>
          </cell>
          <cell r="EQ3433">
            <v>0</v>
          </cell>
          <cell r="ER3433">
            <v>0</v>
          </cell>
          <cell r="ES3433">
            <v>0</v>
          </cell>
          <cell r="ET3433">
            <v>0</v>
          </cell>
          <cell r="EU3433">
            <v>0</v>
          </cell>
          <cell r="EV3433">
            <v>0</v>
          </cell>
          <cell r="EW3433">
            <v>0</v>
          </cell>
          <cell r="EX3433">
            <v>0</v>
          </cell>
          <cell r="EY3433">
            <v>0</v>
          </cell>
          <cell r="EZ3433">
            <v>0</v>
          </cell>
          <cell r="FA3433">
            <v>0</v>
          </cell>
          <cell r="FB3433">
            <v>0</v>
          </cell>
          <cell r="FC3433">
            <v>0</v>
          </cell>
          <cell r="FH3433">
            <v>0</v>
          </cell>
          <cell r="FI3433">
            <v>0</v>
          </cell>
          <cell r="FJ3433">
            <v>0</v>
          </cell>
          <cell r="FK3433">
            <v>0</v>
          </cell>
          <cell r="FL3433">
            <v>0</v>
          </cell>
          <cell r="FM3433">
            <v>0</v>
          </cell>
          <cell r="FN3433">
            <v>0</v>
          </cell>
          <cell r="FO3433">
            <v>0</v>
          </cell>
          <cell r="FP3433">
            <v>0</v>
          </cell>
          <cell r="FQ3433">
            <v>0</v>
          </cell>
          <cell r="FR3433">
            <v>0</v>
          </cell>
          <cell r="FS3433">
            <v>0</v>
          </cell>
          <cell r="FT3433">
            <v>0</v>
          </cell>
          <cell r="FZ3433">
            <v>0</v>
          </cell>
          <cell r="GA3433">
            <v>94.453081749901784</v>
          </cell>
          <cell r="HS3433" t="str">
            <v>А</v>
          </cell>
          <cell r="IF3433" t="str">
            <v>да</v>
          </cell>
          <cell r="IO3433" t="str">
            <v>2.1.2.</v>
          </cell>
        </row>
        <row r="3434">
          <cell r="M3434">
            <v>1</v>
          </cell>
          <cell r="AJ3434">
            <v>2019</v>
          </cell>
          <cell r="CN3434">
            <v>2.1000000000000001E-2</v>
          </cell>
          <cell r="CO3434">
            <v>0</v>
          </cell>
          <cell r="CP3434">
            <v>0</v>
          </cell>
          <cell r="DM3434">
            <v>0</v>
          </cell>
          <cell r="DN3434">
            <v>0</v>
          </cell>
          <cell r="DO3434">
            <v>0</v>
          </cell>
          <cell r="DP3434">
            <v>0</v>
          </cell>
          <cell r="DQ3434">
            <v>0</v>
          </cell>
          <cell r="DR3434">
            <v>0</v>
          </cell>
          <cell r="DS3434">
            <v>0</v>
          </cell>
          <cell r="DT3434">
            <v>0</v>
          </cell>
          <cell r="DU3434">
            <v>0</v>
          </cell>
          <cell r="DV3434">
            <v>0</v>
          </cell>
          <cell r="DW3434">
            <v>0</v>
          </cell>
          <cell r="DX3434">
            <v>0</v>
          </cell>
          <cell r="DY3434">
            <v>0</v>
          </cell>
          <cell r="DZ3434">
            <v>0</v>
          </cell>
          <cell r="EA3434">
            <v>0</v>
          </cell>
          <cell r="EB3434">
            <v>0</v>
          </cell>
          <cell r="EC3434">
            <v>0</v>
          </cell>
          <cell r="ED3434">
            <v>0</v>
          </cell>
          <cell r="EE3434">
            <v>0</v>
          </cell>
          <cell r="EF3434">
            <v>0</v>
          </cell>
          <cell r="EG3434">
            <v>0</v>
          </cell>
          <cell r="EH3434">
            <v>0</v>
          </cell>
          <cell r="EI3434">
            <v>0</v>
          </cell>
          <cell r="EJ3434">
            <v>0</v>
          </cell>
          <cell r="EK3434">
            <v>0</v>
          </cell>
          <cell r="EL3434">
            <v>0</v>
          </cell>
          <cell r="EQ3434">
            <v>0</v>
          </cell>
          <cell r="ER3434">
            <v>0</v>
          </cell>
          <cell r="ES3434">
            <v>0</v>
          </cell>
          <cell r="ET3434">
            <v>0</v>
          </cell>
          <cell r="EU3434">
            <v>0</v>
          </cell>
          <cell r="EV3434">
            <v>0</v>
          </cell>
          <cell r="EW3434">
            <v>0</v>
          </cell>
          <cell r="EX3434">
            <v>0</v>
          </cell>
          <cell r="EY3434">
            <v>0</v>
          </cell>
          <cell r="EZ3434">
            <v>0</v>
          </cell>
          <cell r="FA3434">
            <v>0</v>
          </cell>
          <cell r="FB3434">
            <v>0</v>
          </cell>
          <cell r="FC3434">
            <v>0</v>
          </cell>
          <cell r="FH3434">
            <v>0</v>
          </cell>
          <cell r="FI3434">
            <v>0</v>
          </cell>
          <cell r="FJ3434">
            <v>0</v>
          </cell>
          <cell r="FK3434">
            <v>0</v>
          </cell>
          <cell r="FL3434">
            <v>0</v>
          </cell>
          <cell r="FM3434">
            <v>0</v>
          </cell>
          <cell r="FN3434">
            <v>0</v>
          </cell>
          <cell r="FO3434">
            <v>0</v>
          </cell>
          <cell r="FP3434">
            <v>0</v>
          </cell>
          <cell r="FQ3434">
            <v>0</v>
          </cell>
          <cell r="FR3434">
            <v>0</v>
          </cell>
          <cell r="FS3434">
            <v>0</v>
          </cell>
          <cell r="FT3434">
            <v>0</v>
          </cell>
          <cell r="FZ3434">
            <v>0</v>
          </cell>
          <cell r="GA3434">
            <v>82.64617284539473</v>
          </cell>
          <cell r="HS3434" t="str">
            <v>А</v>
          </cell>
          <cell r="IF3434" t="str">
            <v>да</v>
          </cell>
          <cell r="IO3434" t="str">
            <v>2.1.2.</v>
          </cell>
        </row>
        <row r="3435">
          <cell r="M3435">
            <v>1</v>
          </cell>
          <cell r="AJ3435">
            <v>2019</v>
          </cell>
          <cell r="CN3435">
            <v>3.9E-2</v>
          </cell>
          <cell r="CO3435">
            <v>0</v>
          </cell>
          <cell r="CP3435">
            <v>0</v>
          </cell>
          <cell r="DM3435">
            <v>0</v>
          </cell>
          <cell r="DN3435">
            <v>0</v>
          </cell>
          <cell r="DO3435">
            <v>0</v>
          </cell>
          <cell r="DP3435">
            <v>0</v>
          </cell>
          <cell r="DQ3435">
            <v>0</v>
          </cell>
          <cell r="DR3435">
            <v>0</v>
          </cell>
          <cell r="DS3435">
            <v>0</v>
          </cell>
          <cell r="DT3435">
            <v>0</v>
          </cell>
          <cell r="DU3435">
            <v>0</v>
          </cell>
          <cell r="DV3435">
            <v>0</v>
          </cell>
          <cell r="DW3435">
            <v>0</v>
          </cell>
          <cell r="DX3435">
            <v>0</v>
          </cell>
          <cell r="DY3435">
            <v>0</v>
          </cell>
          <cell r="DZ3435">
            <v>0</v>
          </cell>
          <cell r="EA3435">
            <v>0</v>
          </cell>
          <cell r="EB3435">
            <v>0</v>
          </cell>
          <cell r="EC3435">
            <v>0</v>
          </cell>
          <cell r="ED3435">
            <v>0</v>
          </cell>
          <cell r="EE3435">
            <v>0</v>
          </cell>
          <cell r="EF3435">
            <v>0</v>
          </cell>
          <cell r="EG3435">
            <v>0</v>
          </cell>
          <cell r="EH3435">
            <v>0</v>
          </cell>
          <cell r="EI3435">
            <v>0</v>
          </cell>
          <cell r="EJ3435">
            <v>0</v>
          </cell>
          <cell r="EK3435">
            <v>0</v>
          </cell>
          <cell r="EL3435">
            <v>0</v>
          </cell>
          <cell r="EQ3435">
            <v>0</v>
          </cell>
          <cell r="ER3435">
            <v>0</v>
          </cell>
          <cell r="ES3435">
            <v>0</v>
          </cell>
          <cell r="ET3435">
            <v>0</v>
          </cell>
          <cell r="EU3435">
            <v>0</v>
          </cell>
          <cell r="EV3435">
            <v>0</v>
          </cell>
          <cell r="EW3435">
            <v>0</v>
          </cell>
          <cell r="EX3435">
            <v>0</v>
          </cell>
          <cell r="EY3435">
            <v>0</v>
          </cell>
          <cell r="EZ3435">
            <v>0</v>
          </cell>
          <cell r="FA3435">
            <v>0</v>
          </cell>
          <cell r="FB3435">
            <v>0</v>
          </cell>
          <cell r="FC3435">
            <v>0</v>
          </cell>
          <cell r="FH3435">
            <v>0</v>
          </cell>
          <cell r="FI3435">
            <v>0</v>
          </cell>
          <cell r="FJ3435">
            <v>0</v>
          </cell>
          <cell r="FK3435">
            <v>0</v>
          </cell>
          <cell r="FL3435">
            <v>0</v>
          </cell>
          <cell r="FM3435">
            <v>0</v>
          </cell>
          <cell r="FN3435">
            <v>0</v>
          </cell>
          <cell r="FO3435">
            <v>0</v>
          </cell>
          <cell r="FP3435">
            <v>0</v>
          </cell>
          <cell r="FQ3435">
            <v>0</v>
          </cell>
          <cell r="FR3435">
            <v>0</v>
          </cell>
          <cell r="FS3435">
            <v>0</v>
          </cell>
          <cell r="FT3435">
            <v>0</v>
          </cell>
          <cell r="FZ3435">
            <v>0</v>
          </cell>
          <cell r="GA3435">
            <v>153.48434204320515</v>
          </cell>
          <cell r="HS3435" t="str">
            <v>А</v>
          </cell>
          <cell r="IF3435" t="str">
            <v>да</v>
          </cell>
          <cell r="IO3435" t="str">
            <v>2.1.2.</v>
          </cell>
        </row>
        <row r="3436">
          <cell r="M3436">
            <v>1</v>
          </cell>
          <cell r="AJ3436">
            <v>2019</v>
          </cell>
          <cell r="CN3436">
            <v>0.23699999999999999</v>
          </cell>
          <cell r="CO3436">
            <v>0</v>
          </cell>
          <cell r="CP3436">
            <v>0</v>
          </cell>
          <cell r="DM3436">
            <v>0</v>
          </cell>
          <cell r="DN3436">
            <v>0</v>
          </cell>
          <cell r="DO3436">
            <v>0</v>
          </cell>
          <cell r="DP3436">
            <v>0</v>
          </cell>
          <cell r="DQ3436">
            <v>0</v>
          </cell>
          <cell r="DR3436">
            <v>0</v>
          </cell>
          <cell r="DS3436">
            <v>0</v>
          </cell>
          <cell r="DT3436">
            <v>0</v>
          </cell>
          <cell r="DU3436">
            <v>0</v>
          </cell>
          <cell r="DV3436">
            <v>0</v>
          </cell>
          <cell r="DW3436">
            <v>0</v>
          </cell>
          <cell r="DX3436">
            <v>0</v>
          </cell>
          <cell r="DY3436">
            <v>0</v>
          </cell>
          <cell r="DZ3436">
            <v>0</v>
          </cell>
          <cell r="EA3436">
            <v>0</v>
          </cell>
          <cell r="EB3436">
            <v>0</v>
          </cell>
          <cell r="EC3436">
            <v>0</v>
          </cell>
          <cell r="ED3436">
            <v>0</v>
          </cell>
          <cell r="EE3436">
            <v>0</v>
          </cell>
          <cell r="EF3436">
            <v>0</v>
          </cell>
          <cell r="EG3436">
            <v>0</v>
          </cell>
          <cell r="EH3436">
            <v>0</v>
          </cell>
          <cell r="EI3436">
            <v>0</v>
          </cell>
          <cell r="EJ3436">
            <v>0</v>
          </cell>
          <cell r="EK3436">
            <v>0</v>
          </cell>
          <cell r="EL3436">
            <v>0</v>
          </cell>
          <cell r="EQ3436">
            <v>0</v>
          </cell>
          <cell r="ER3436">
            <v>0</v>
          </cell>
          <cell r="ES3436">
            <v>0</v>
          </cell>
          <cell r="ET3436">
            <v>0</v>
          </cell>
          <cell r="EU3436">
            <v>0</v>
          </cell>
          <cell r="EV3436">
            <v>0</v>
          </cell>
          <cell r="EW3436">
            <v>0</v>
          </cell>
          <cell r="EX3436">
            <v>0</v>
          </cell>
          <cell r="EY3436">
            <v>0</v>
          </cell>
          <cell r="EZ3436">
            <v>0</v>
          </cell>
          <cell r="FA3436">
            <v>0</v>
          </cell>
          <cell r="FB3436">
            <v>0</v>
          </cell>
          <cell r="FC3436">
            <v>0</v>
          </cell>
          <cell r="FH3436">
            <v>0</v>
          </cell>
          <cell r="FI3436">
            <v>0</v>
          </cell>
          <cell r="FJ3436">
            <v>0</v>
          </cell>
          <cell r="FK3436">
            <v>0</v>
          </cell>
          <cell r="FL3436">
            <v>0</v>
          </cell>
          <cell r="FM3436">
            <v>0</v>
          </cell>
          <cell r="FN3436">
            <v>0</v>
          </cell>
          <cell r="FO3436">
            <v>0</v>
          </cell>
          <cell r="FP3436">
            <v>0</v>
          </cell>
          <cell r="FQ3436">
            <v>0</v>
          </cell>
          <cell r="FR3436">
            <v>0</v>
          </cell>
          <cell r="FS3436">
            <v>0</v>
          </cell>
          <cell r="FT3436">
            <v>0</v>
          </cell>
          <cell r="FZ3436">
            <v>0</v>
          </cell>
          <cell r="GA3436">
            <v>1877.0569619212345</v>
          </cell>
          <cell r="HS3436" t="str">
            <v>А</v>
          </cell>
          <cell r="IF3436" t="str">
            <v>да</v>
          </cell>
          <cell r="IO3436" t="str">
            <v>2.1.2.</v>
          </cell>
        </row>
        <row r="3437">
          <cell r="M3437">
            <v>1</v>
          </cell>
          <cell r="AJ3437">
            <v>2019</v>
          </cell>
          <cell r="CN3437">
            <v>0.11</v>
          </cell>
          <cell r="CO3437">
            <v>0</v>
          </cell>
          <cell r="CP3437">
            <v>0</v>
          </cell>
          <cell r="DM3437">
            <v>0</v>
          </cell>
          <cell r="DN3437">
            <v>0</v>
          </cell>
          <cell r="DO3437">
            <v>0</v>
          </cell>
          <cell r="DP3437">
            <v>0</v>
          </cell>
          <cell r="DQ3437">
            <v>0</v>
          </cell>
          <cell r="DR3437">
            <v>0</v>
          </cell>
          <cell r="DS3437">
            <v>0</v>
          </cell>
          <cell r="DT3437">
            <v>0</v>
          </cell>
          <cell r="DU3437">
            <v>0</v>
          </cell>
          <cell r="DV3437">
            <v>0</v>
          </cell>
          <cell r="DW3437">
            <v>0</v>
          </cell>
          <cell r="DX3437">
            <v>0</v>
          </cell>
          <cell r="DY3437">
            <v>0</v>
          </cell>
          <cell r="DZ3437">
            <v>0</v>
          </cell>
          <cell r="EA3437">
            <v>0</v>
          </cell>
          <cell r="EB3437">
            <v>0</v>
          </cell>
          <cell r="EC3437">
            <v>0</v>
          </cell>
          <cell r="ED3437">
            <v>0</v>
          </cell>
          <cell r="EE3437">
            <v>0</v>
          </cell>
          <cell r="EF3437">
            <v>0</v>
          </cell>
          <cell r="EG3437">
            <v>0</v>
          </cell>
          <cell r="EH3437">
            <v>0</v>
          </cell>
          <cell r="EI3437">
            <v>0</v>
          </cell>
          <cell r="EJ3437">
            <v>0</v>
          </cell>
          <cell r="EK3437">
            <v>0</v>
          </cell>
          <cell r="EL3437">
            <v>0</v>
          </cell>
          <cell r="EQ3437">
            <v>0</v>
          </cell>
          <cell r="ER3437">
            <v>0</v>
          </cell>
          <cell r="ES3437">
            <v>0</v>
          </cell>
          <cell r="ET3437">
            <v>0</v>
          </cell>
          <cell r="EU3437">
            <v>0</v>
          </cell>
          <cell r="EV3437">
            <v>0</v>
          </cell>
          <cell r="EW3437">
            <v>0</v>
          </cell>
          <cell r="EX3437">
            <v>0</v>
          </cell>
          <cell r="EY3437">
            <v>0</v>
          </cell>
          <cell r="EZ3437">
            <v>0</v>
          </cell>
          <cell r="FA3437">
            <v>0</v>
          </cell>
          <cell r="FB3437">
            <v>0</v>
          </cell>
          <cell r="FC3437">
            <v>0</v>
          </cell>
          <cell r="FH3437">
            <v>0</v>
          </cell>
          <cell r="FI3437">
            <v>0</v>
          </cell>
          <cell r="FJ3437">
            <v>0</v>
          </cell>
          <cell r="FK3437">
            <v>0</v>
          </cell>
          <cell r="FL3437">
            <v>0</v>
          </cell>
          <cell r="FM3437">
            <v>0</v>
          </cell>
          <cell r="FN3437">
            <v>0</v>
          </cell>
          <cell r="FO3437">
            <v>0</v>
          </cell>
          <cell r="FP3437">
            <v>0</v>
          </cell>
          <cell r="FQ3437">
            <v>0</v>
          </cell>
          <cell r="FR3437">
            <v>0</v>
          </cell>
          <cell r="FS3437">
            <v>0</v>
          </cell>
          <cell r="FT3437">
            <v>0</v>
          </cell>
          <cell r="FZ3437">
            <v>0</v>
          </cell>
          <cell r="GA3437">
            <v>613.07220669427386</v>
          </cell>
          <cell r="HS3437" t="str">
            <v>А</v>
          </cell>
          <cell r="IF3437" t="str">
            <v>да</v>
          </cell>
          <cell r="IO3437" t="str">
            <v>2.1.2.</v>
          </cell>
        </row>
        <row r="3438">
          <cell r="M3438">
            <v>1</v>
          </cell>
          <cell r="AJ3438">
            <v>2019</v>
          </cell>
          <cell r="CN3438">
            <v>6.2E-2</v>
          </cell>
          <cell r="CO3438">
            <v>0</v>
          </cell>
          <cell r="CP3438">
            <v>0</v>
          </cell>
          <cell r="DM3438">
            <v>0</v>
          </cell>
          <cell r="DN3438">
            <v>0</v>
          </cell>
          <cell r="DO3438">
            <v>0</v>
          </cell>
          <cell r="DP3438">
            <v>0</v>
          </cell>
          <cell r="DQ3438">
            <v>0</v>
          </cell>
          <cell r="DR3438">
            <v>0</v>
          </cell>
          <cell r="DS3438">
            <v>0</v>
          </cell>
          <cell r="DT3438">
            <v>0</v>
          </cell>
          <cell r="DU3438">
            <v>0</v>
          </cell>
          <cell r="DV3438">
            <v>0</v>
          </cell>
          <cell r="DW3438">
            <v>0</v>
          </cell>
          <cell r="DX3438">
            <v>0</v>
          </cell>
          <cell r="DY3438">
            <v>0</v>
          </cell>
          <cell r="DZ3438">
            <v>0</v>
          </cell>
          <cell r="EA3438">
            <v>0</v>
          </cell>
          <cell r="EB3438">
            <v>0</v>
          </cell>
          <cell r="EC3438">
            <v>0</v>
          </cell>
          <cell r="ED3438">
            <v>0</v>
          </cell>
          <cell r="EE3438">
            <v>0</v>
          </cell>
          <cell r="EF3438">
            <v>0</v>
          </cell>
          <cell r="EG3438">
            <v>0</v>
          </cell>
          <cell r="EH3438">
            <v>0</v>
          </cell>
          <cell r="EI3438">
            <v>0</v>
          </cell>
          <cell r="EJ3438">
            <v>0</v>
          </cell>
          <cell r="EK3438">
            <v>0</v>
          </cell>
          <cell r="EL3438">
            <v>0</v>
          </cell>
          <cell r="EQ3438">
            <v>0</v>
          </cell>
          <cell r="ER3438">
            <v>0</v>
          </cell>
          <cell r="ES3438">
            <v>0</v>
          </cell>
          <cell r="ET3438">
            <v>0</v>
          </cell>
          <cell r="EU3438">
            <v>0</v>
          </cell>
          <cell r="EV3438">
            <v>0</v>
          </cell>
          <cell r="EW3438">
            <v>0</v>
          </cell>
          <cell r="EX3438">
            <v>0</v>
          </cell>
          <cell r="EY3438">
            <v>0</v>
          </cell>
          <cell r="EZ3438">
            <v>0</v>
          </cell>
          <cell r="FA3438">
            <v>0</v>
          </cell>
          <cell r="FB3438">
            <v>0</v>
          </cell>
          <cell r="FC3438">
            <v>0</v>
          </cell>
          <cell r="FH3438">
            <v>0</v>
          </cell>
          <cell r="FI3438">
            <v>0</v>
          </cell>
          <cell r="FJ3438">
            <v>0</v>
          </cell>
          <cell r="FK3438">
            <v>0</v>
          </cell>
          <cell r="FL3438">
            <v>0</v>
          </cell>
          <cell r="FM3438">
            <v>0</v>
          </cell>
          <cell r="FN3438">
            <v>0</v>
          </cell>
          <cell r="FO3438">
            <v>0</v>
          </cell>
          <cell r="FP3438">
            <v>0</v>
          </cell>
          <cell r="FQ3438">
            <v>0</v>
          </cell>
          <cell r="FR3438">
            <v>0</v>
          </cell>
          <cell r="FS3438">
            <v>0</v>
          </cell>
          <cell r="FT3438">
            <v>0</v>
          </cell>
          <cell r="FZ3438">
            <v>0</v>
          </cell>
          <cell r="GA3438">
            <v>436.48394089961147</v>
          </cell>
          <cell r="HS3438" t="str">
            <v>А</v>
          </cell>
          <cell r="IF3438" t="str">
            <v>да</v>
          </cell>
          <cell r="IO3438" t="str">
            <v>2.1.2.</v>
          </cell>
        </row>
        <row r="3439">
          <cell r="M3439">
            <v>1</v>
          </cell>
          <cell r="AJ3439">
            <v>2019</v>
          </cell>
          <cell r="CN3439">
            <v>4.3999999999999997E-2</v>
          </cell>
          <cell r="CO3439">
            <v>0</v>
          </cell>
          <cell r="CP3439">
            <v>0</v>
          </cell>
          <cell r="DM3439">
            <v>0</v>
          </cell>
          <cell r="DN3439">
            <v>0</v>
          </cell>
          <cell r="DO3439">
            <v>0</v>
          </cell>
          <cell r="DP3439">
            <v>0</v>
          </cell>
          <cell r="DQ3439">
            <v>0</v>
          </cell>
          <cell r="DR3439">
            <v>0</v>
          </cell>
          <cell r="DS3439">
            <v>0</v>
          </cell>
          <cell r="DT3439">
            <v>0</v>
          </cell>
          <cell r="DU3439">
            <v>0</v>
          </cell>
          <cell r="DV3439">
            <v>0</v>
          </cell>
          <cell r="DW3439">
            <v>0</v>
          </cell>
          <cell r="DX3439">
            <v>0</v>
          </cell>
          <cell r="DY3439">
            <v>0</v>
          </cell>
          <cell r="DZ3439">
            <v>0</v>
          </cell>
          <cell r="EA3439">
            <v>0</v>
          </cell>
          <cell r="EB3439">
            <v>0</v>
          </cell>
          <cell r="EC3439">
            <v>0</v>
          </cell>
          <cell r="ED3439">
            <v>0</v>
          </cell>
          <cell r="EE3439">
            <v>0</v>
          </cell>
          <cell r="EF3439">
            <v>0</v>
          </cell>
          <cell r="EG3439">
            <v>0</v>
          </cell>
          <cell r="EH3439">
            <v>0</v>
          </cell>
          <cell r="EI3439">
            <v>0</v>
          </cell>
          <cell r="EJ3439">
            <v>0</v>
          </cell>
          <cell r="EK3439">
            <v>0</v>
          </cell>
          <cell r="EL3439">
            <v>0</v>
          </cell>
          <cell r="EQ3439">
            <v>0</v>
          </cell>
          <cell r="ER3439">
            <v>0</v>
          </cell>
          <cell r="ES3439">
            <v>0</v>
          </cell>
          <cell r="ET3439">
            <v>0</v>
          </cell>
          <cell r="EU3439">
            <v>0</v>
          </cell>
          <cell r="EV3439">
            <v>0</v>
          </cell>
          <cell r="EW3439">
            <v>0</v>
          </cell>
          <cell r="EX3439">
            <v>0</v>
          </cell>
          <cell r="EY3439">
            <v>0</v>
          </cell>
          <cell r="EZ3439">
            <v>0</v>
          </cell>
          <cell r="FA3439">
            <v>0</v>
          </cell>
          <cell r="FB3439">
            <v>0</v>
          </cell>
          <cell r="FC3439">
            <v>0</v>
          </cell>
          <cell r="FH3439">
            <v>0</v>
          </cell>
          <cell r="FI3439">
            <v>0</v>
          </cell>
          <cell r="FJ3439">
            <v>0</v>
          </cell>
          <cell r="FK3439">
            <v>0</v>
          </cell>
          <cell r="FL3439">
            <v>0</v>
          </cell>
          <cell r="FM3439">
            <v>0</v>
          </cell>
          <cell r="FN3439">
            <v>0</v>
          </cell>
          <cell r="FO3439">
            <v>0</v>
          </cell>
          <cell r="FP3439">
            <v>0</v>
          </cell>
          <cell r="FQ3439">
            <v>0</v>
          </cell>
          <cell r="FR3439">
            <v>0</v>
          </cell>
          <cell r="FS3439">
            <v>0</v>
          </cell>
          <cell r="FT3439">
            <v>0</v>
          </cell>
          <cell r="FZ3439">
            <v>0</v>
          </cell>
          <cell r="GA3439">
            <v>173.16252355071688</v>
          </cell>
          <cell r="HS3439" t="str">
            <v>А</v>
          </cell>
          <cell r="IF3439" t="str">
            <v>да</v>
          </cell>
          <cell r="IO3439" t="str">
            <v>2.1.2.</v>
          </cell>
        </row>
        <row r="3440">
          <cell r="M3440">
            <v>1</v>
          </cell>
          <cell r="AJ3440">
            <v>2019</v>
          </cell>
          <cell r="CN3440">
            <v>5.3999999999999999E-2</v>
          </cell>
          <cell r="CO3440">
            <v>0</v>
          </cell>
          <cell r="CP3440">
            <v>0</v>
          </cell>
          <cell r="DM3440">
            <v>0</v>
          </cell>
          <cell r="DN3440">
            <v>0</v>
          </cell>
          <cell r="DO3440">
            <v>0</v>
          </cell>
          <cell r="DP3440">
            <v>0</v>
          </cell>
          <cell r="DQ3440">
            <v>0</v>
          </cell>
          <cell r="DR3440">
            <v>0</v>
          </cell>
          <cell r="DS3440">
            <v>0</v>
          </cell>
          <cell r="DT3440">
            <v>0</v>
          </cell>
          <cell r="DU3440">
            <v>0</v>
          </cell>
          <cell r="DV3440">
            <v>0</v>
          </cell>
          <cell r="DW3440">
            <v>0</v>
          </cell>
          <cell r="DX3440">
            <v>0</v>
          </cell>
          <cell r="DY3440">
            <v>0</v>
          </cell>
          <cell r="DZ3440">
            <v>0</v>
          </cell>
          <cell r="EA3440">
            <v>0</v>
          </cell>
          <cell r="EB3440">
            <v>0</v>
          </cell>
          <cell r="EC3440">
            <v>0</v>
          </cell>
          <cell r="ED3440">
            <v>0</v>
          </cell>
          <cell r="EE3440">
            <v>0</v>
          </cell>
          <cell r="EF3440">
            <v>0</v>
          </cell>
          <cell r="EG3440">
            <v>0</v>
          </cell>
          <cell r="EH3440">
            <v>0</v>
          </cell>
          <cell r="EI3440">
            <v>0</v>
          </cell>
          <cell r="EJ3440">
            <v>0</v>
          </cell>
          <cell r="EK3440">
            <v>0</v>
          </cell>
          <cell r="EL3440">
            <v>0</v>
          </cell>
          <cell r="EQ3440">
            <v>0</v>
          </cell>
          <cell r="ER3440">
            <v>0</v>
          </cell>
          <cell r="ES3440">
            <v>0</v>
          </cell>
          <cell r="ET3440">
            <v>0</v>
          </cell>
          <cell r="EU3440">
            <v>0</v>
          </cell>
          <cell r="EV3440">
            <v>0</v>
          </cell>
          <cell r="EW3440">
            <v>0</v>
          </cell>
          <cell r="EX3440">
            <v>0</v>
          </cell>
          <cell r="EY3440">
            <v>0</v>
          </cell>
          <cell r="EZ3440">
            <v>0</v>
          </cell>
          <cell r="FA3440">
            <v>0</v>
          </cell>
          <cell r="FB3440">
            <v>0</v>
          </cell>
          <cell r="FC3440">
            <v>0</v>
          </cell>
          <cell r="FH3440">
            <v>0</v>
          </cell>
          <cell r="FI3440">
            <v>0</v>
          </cell>
          <cell r="FJ3440">
            <v>0</v>
          </cell>
          <cell r="FK3440">
            <v>0</v>
          </cell>
          <cell r="FL3440">
            <v>0</v>
          </cell>
          <cell r="FM3440">
            <v>0</v>
          </cell>
          <cell r="FN3440">
            <v>0</v>
          </cell>
          <cell r="FO3440">
            <v>0</v>
          </cell>
          <cell r="FP3440">
            <v>0</v>
          </cell>
          <cell r="FQ3440">
            <v>0</v>
          </cell>
          <cell r="FR3440">
            <v>0</v>
          </cell>
          <cell r="FS3440">
            <v>0</v>
          </cell>
          <cell r="FT3440">
            <v>0</v>
          </cell>
          <cell r="FZ3440">
            <v>0</v>
          </cell>
          <cell r="GA3440">
            <v>411.84371993220805</v>
          </cell>
          <cell r="HS3440" t="str">
            <v>А</v>
          </cell>
          <cell r="IF3440" t="str">
            <v>да</v>
          </cell>
          <cell r="IO3440" t="str">
            <v>2.1.2.</v>
          </cell>
        </row>
        <row r="3441">
          <cell r="M3441">
            <v>1</v>
          </cell>
          <cell r="AJ3441">
            <v>2019</v>
          </cell>
          <cell r="CN3441">
            <v>0.02</v>
          </cell>
          <cell r="CO3441">
            <v>0</v>
          </cell>
          <cell r="CP3441">
            <v>0</v>
          </cell>
          <cell r="DM3441">
            <v>0</v>
          </cell>
          <cell r="DN3441">
            <v>0</v>
          </cell>
          <cell r="DO3441">
            <v>0</v>
          </cell>
          <cell r="DP3441">
            <v>0</v>
          </cell>
          <cell r="DQ3441">
            <v>0</v>
          </cell>
          <cell r="DR3441">
            <v>0</v>
          </cell>
          <cell r="DS3441">
            <v>0</v>
          </cell>
          <cell r="DT3441">
            <v>0</v>
          </cell>
          <cell r="DU3441">
            <v>0</v>
          </cell>
          <cell r="DV3441">
            <v>0</v>
          </cell>
          <cell r="DW3441">
            <v>0</v>
          </cell>
          <cell r="DX3441">
            <v>0</v>
          </cell>
          <cell r="DY3441">
            <v>0</v>
          </cell>
          <cell r="DZ3441">
            <v>0</v>
          </cell>
          <cell r="EA3441">
            <v>0</v>
          </cell>
          <cell r="EB3441">
            <v>0</v>
          </cell>
          <cell r="EC3441">
            <v>0</v>
          </cell>
          <cell r="ED3441">
            <v>0</v>
          </cell>
          <cell r="EE3441">
            <v>0</v>
          </cell>
          <cell r="EF3441">
            <v>0</v>
          </cell>
          <cell r="EG3441">
            <v>0</v>
          </cell>
          <cell r="EH3441">
            <v>0</v>
          </cell>
          <cell r="EI3441">
            <v>0</v>
          </cell>
          <cell r="EJ3441">
            <v>0</v>
          </cell>
          <cell r="EK3441">
            <v>0</v>
          </cell>
          <cell r="EL3441">
            <v>0</v>
          </cell>
          <cell r="EQ3441">
            <v>0</v>
          </cell>
          <cell r="ER3441">
            <v>0</v>
          </cell>
          <cell r="ES3441">
            <v>0</v>
          </cell>
          <cell r="ET3441">
            <v>0</v>
          </cell>
          <cell r="EU3441">
            <v>0</v>
          </cell>
          <cell r="EV3441">
            <v>0</v>
          </cell>
          <cell r="EW3441">
            <v>0</v>
          </cell>
          <cell r="EX3441">
            <v>0</v>
          </cell>
          <cell r="EY3441">
            <v>0</v>
          </cell>
          <cell r="EZ3441">
            <v>0</v>
          </cell>
          <cell r="FA3441">
            <v>0</v>
          </cell>
          <cell r="FB3441">
            <v>0</v>
          </cell>
          <cell r="FC3441">
            <v>0</v>
          </cell>
          <cell r="FH3441">
            <v>0</v>
          </cell>
          <cell r="FI3441">
            <v>0</v>
          </cell>
          <cell r="FJ3441">
            <v>0</v>
          </cell>
          <cell r="FK3441">
            <v>0</v>
          </cell>
          <cell r="FL3441">
            <v>0</v>
          </cell>
          <cell r="FM3441">
            <v>0</v>
          </cell>
          <cell r="FN3441">
            <v>0</v>
          </cell>
          <cell r="FO3441">
            <v>0</v>
          </cell>
          <cell r="FP3441">
            <v>0</v>
          </cell>
          <cell r="FQ3441">
            <v>0</v>
          </cell>
          <cell r="FR3441">
            <v>0</v>
          </cell>
          <cell r="FS3441">
            <v>0</v>
          </cell>
          <cell r="FT3441">
            <v>0</v>
          </cell>
          <cell r="FZ3441">
            <v>0</v>
          </cell>
          <cell r="GA3441">
            <v>111.46767182692199</v>
          </cell>
          <cell r="HS3441" t="str">
            <v>А</v>
          </cell>
          <cell r="IF3441" t="str">
            <v>да</v>
          </cell>
          <cell r="IO3441" t="str">
            <v>2.1.2.</v>
          </cell>
        </row>
        <row r="3442">
          <cell r="M3442">
            <v>1</v>
          </cell>
          <cell r="AJ3442">
            <v>2019</v>
          </cell>
          <cell r="CN3442">
            <v>0.03</v>
          </cell>
          <cell r="CO3442">
            <v>0</v>
          </cell>
          <cell r="CP3442">
            <v>0</v>
          </cell>
          <cell r="DM3442">
            <v>0</v>
          </cell>
          <cell r="DN3442">
            <v>0</v>
          </cell>
          <cell r="DO3442">
            <v>0</v>
          </cell>
          <cell r="DP3442">
            <v>0</v>
          </cell>
          <cell r="DQ3442">
            <v>0</v>
          </cell>
          <cell r="DR3442">
            <v>0</v>
          </cell>
          <cell r="DS3442">
            <v>0</v>
          </cell>
          <cell r="DT3442">
            <v>0</v>
          </cell>
          <cell r="DU3442">
            <v>0</v>
          </cell>
          <cell r="DV3442">
            <v>0</v>
          </cell>
          <cell r="DW3442">
            <v>0</v>
          </cell>
          <cell r="DX3442">
            <v>0</v>
          </cell>
          <cell r="DY3442">
            <v>0</v>
          </cell>
          <cell r="DZ3442">
            <v>0</v>
          </cell>
          <cell r="EA3442">
            <v>0</v>
          </cell>
          <cell r="EB3442">
            <v>0</v>
          </cell>
          <cell r="EC3442">
            <v>0</v>
          </cell>
          <cell r="ED3442">
            <v>0</v>
          </cell>
          <cell r="EE3442">
            <v>0</v>
          </cell>
          <cell r="EF3442">
            <v>0</v>
          </cell>
          <cell r="EG3442">
            <v>0</v>
          </cell>
          <cell r="EH3442">
            <v>0</v>
          </cell>
          <cell r="EI3442">
            <v>0</v>
          </cell>
          <cell r="EJ3442">
            <v>0</v>
          </cell>
          <cell r="EK3442">
            <v>0</v>
          </cell>
          <cell r="EL3442">
            <v>0</v>
          </cell>
          <cell r="EQ3442">
            <v>0</v>
          </cell>
          <cell r="ER3442">
            <v>0</v>
          </cell>
          <cell r="ES3442">
            <v>0</v>
          </cell>
          <cell r="ET3442">
            <v>0</v>
          </cell>
          <cell r="EU3442">
            <v>0</v>
          </cell>
          <cell r="EV3442">
            <v>0</v>
          </cell>
          <cell r="EW3442">
            <v>0</v>
          </cell>
          <cell r="EX3442">
            <v>0</v>
          </cell>
          <cell r="EY3442">
            <v>0</v>
          </cell>
          <cell r="EZ3442">
            <v>0</v>
          </cell>
          <cell r="FA3442">
            <v>0</v>
          </cell>
          <cell r="FB3442">
            <v>0</v>
          </cell>
          <cell r="FC3442">
            <v>0</v>
          </cell>
          <cell r="FH3442">
            <v>0</v>
          </cell>
          <cell r="FI3442">
            <v>0</v>
          </cell>
          <cell r="FJ3442">
            <v>0</v>
          </cell>
          <cell r="FK3442">
            <v>0</v>
          </cell>
          <cell r="FL3442">
            <v>0</v>
          </cell>
          <cell r="FM3442">
            <v>0</v>
          </cell>
          <cell r="FN3442">
            <v>0</v>
          </cell>
          <cell r="FO3442">
            <v>0</v>
          </cell>
          <cell r="FP3442">
            <v>0</v>
          </cell>
          <cell r="FQ3442">
            <v>0</v>
          </cell>
          <cell r="FR3442">
            <v>0</v>
          </cell>
          <cell r="FS3442">
            <v>0</v>
          </cell>
          <cell r="FT3442">
            <v>0</v>
          </cell>
          <cell r="FZ3442">
            <v>0</v>
          </cell>
          <cell r="GA3442">
            <v>118.06471007276129</v>
          </cell>
          <cell r="HS3442" t="str">
            <v>А</v>
          </cell>
          <cell r="IF3442" t="str">
            <v>да</v>
          </cell>
          <cell r="IO3442" t="str">
            <v>2.1.2.</v>
          </cell>
        </row>
        <row r="3443">
          <cell r="M3443">
            <v>1</v>
          </cell>
          <cell r="AJ3443">
            <v>2019</v>
          </cell>
          <cell r="CN3443">
            <v>0.04</v>
          </cell>
          <cell r="CO3443">
            <v>0</v>
          </cell>
          <cell r="CP3443">
            <v>0</v>
          </cell>
          <cell r="DM3443">
            <v>0</v>
          </cell>
          <cell r="DN3443">
            <v>0</v>
          </cell>
          <cell r="DO3443">
            <v>0</v>
          </cell>
          <cell r="DP3443">
            <v>0</v>
          </cell>
          <cell r="DQ3443">
            <v>0</v>
          </cell>
          <cell r="DR3443">
            <v>0</v>
          </cell>
          <cell r="DS3443">
            <v>0</v>
          </cell>
          <cell r="DT3443">
            <v>0</v>
          </cell>
          <cell r="DU3443">
            <v>0</v>
          </cell>
          <cell r="DV3443">
            <v>0</v>
          </cell>
          <cell r="DW3443">
            <v>0</v>
          </cell>
          <cell r="DX3443">
            <v>0</v>
          </cell>
          <cell r="DY3443">
            <v>0</v>
          </cell>
          <cell r="DZ3443">
            <v>0</v>
          </cell>
          <cell r="EA3443">
            <v>0</v>
          </cell>
          <cell r="EB3443">
            <v>0</v>
          </cell>
          <cell r="EC3443">
            <v>0</v>
          </cell>
          <cell r="ED3443">
            <v>0</v>
          </cell>
          <cell r="EE3443">
            <v>0</v>
          </cell>
          <cell r="EF3443">
            <v>0</v>
          </cell>
          <cell r="EG3443">
            <v>0</v>
          </cell>
          <cell r="EH3443">
            <v>0</v>
          </cell>
          <cell r="EI3443">
            <v>0</v>
          </cell>
          <cell r="EJ3443">
            <v>0</v>
          </cell>
          <cell r="EK3443">
            <v>0</v>
          </cell>
          <cell r="EL3443">
            <v>0</v>
          </cell>
          <cell r="EQ3443">
            <v>0</v>
          </cell>
          <cell r="ER3443">
            <v>0</v>
          </cell>
          <cell r="ES3443">
            <v>0</v>
          </cell>
          <cell r="ET3443">
            <v>0</v>
          </cell>
          <cell r="EU3443">
            <v>0</v>
          </cell>
          <cell r="EV3443">
            <v>0</v>
          </cell>
          <cell r="EW3443">
            <v>0</v>
          </cell>
          <cell r="EX3443">
            <v>0</v>
          </cell>
          <cell r="EY3443">
            <v>0</v>
          </cell>
          <cell r="EZ3443">
            <v>0</v>
          </cell>
          <cell r="FA3443">
            <v>0</v>
          </cell>
          <cell r="FB3443">
            <v>0</v>
          </cell>
          <cell r="FC3443">
            <v>0</v>
          </cell>
          <cell r="FH3443">
            <v>0</v>
          </cell>
          <cell r="FI3443">
            <v>0</v>
          </cell>
          <cell r="FJ3443">
            <v>0</v>
          </cell>
          <cell r="FK3443">
            <v>0</v>
          </cell>
          <cell r="FL3443">
            <v>0</v>
          </cell>
          <cell r="FM3443">
            <v>0</v>
          </cell>
          <cell r="FN3443">
            <v>0</v>
          </cell>
          <cell r="FO3443">
            <v>0</v>
          </cell>
          <cell r="FP3443">
            <v>0</v>
          </cell>
          <cell r="FQ3443">
            <v>0</v>
          </cell>
          <cell r="FR3443">
            <v>0</v>
          </cell>
          <cell r="FS3443">
            <v>0</v>
          </cell>
          <cell r="FT3443">
            <v>0</v>
          </cell>
          <cell r="FZ3443">
            <v>0</v>
          </cell>
          <cell r="GA3443">
            <v>222.93534365384397</v>
          </cell>
          <cell r="HS3443" t="str">
            <v>А</v>
          </cell>
          <cell r="IF3443" t="str">
            <v>да</v>
          </cell>
          <cell r="IO3443" t="str">
            <v>2.1.2.</v>
          </cell>
        </row>
        <row r="3444">
          <cell r="M3444">
            <v>1</v>
          </cell>
          <cell r="AJ3444">
            <v>2019</v>
          </cell>
          <cell r="CN3444">
            <v>9.2999999999999999E-2</v>
          </cell>
          <cell r="CO3444">
            <v>0</v>
          </cell>
          <cell r="CP3444">
            <v>0</v>
          </cell>
          <cell r="DM3444">
            <v>0</v>
          </cell>
          <cell r="DN3444">
            <v>0</v>
          </cell>
          <cell r="DO3444">
            <v>0</v>
          </cell>
          <cell r="DP3444">
            <v>0</v>
          </cell>
          <cell r="DQ3444">
            <v>0</v>
          </cell>
          <cell r="DR3444">
            <v>0</v>
          </cell>
          <cell r="DS3444">
            <v>0</v>
          </cell>
          <cell r="DT3444">
            <v>0</v>
          </cell>
          <cell r="DU3444">
            <v>0</v>
          </cell>
          <cell r="DV3444">
            <v>0</v>
          </cell>
          <cell r="DW3444">
            <v>0</v>
          </cell>
          <cell r="DX3444">
            <v>0</v>
          </cell>
          <cell r="DY3444">
            <v>0</v>
          </cell>
          <cell r="DZ3444">
            <v>0</v>
          </cell>
          <cell r="EA3444">
            <v>0</v>
          </cell>
          <cell r="EB3444">
            <v>0</v>
          </cell>
          <cell r="EC3444">
            <v>0</v>
          </cell>
          <cell r="ED3444">
            <v>0</v>
          </cell>
          <cell r="EE3444">
            <v>0</v>
          </cell>
          <cell r="EF3444">
            <v>0</v>
          </cell>
          <cell r="EG3444">
            <v>0</v>
          </cell>
          <cell r="EH3444">
            <v>0</v>
          </cell>
          <cell r="EI3444">
            <v>0</v>
          </cell>
          <cell r="EJ3444">
            <v>0</v>
          </cell>
          <cell r="EK3444">
            <v>0</v>
          </cell>
          <cell r="EL3444">
            <v>0</v>
          </cell>
          <cell r="EQ3444">
            <v>0</v>
          </cell>
          <cell r="ER3444">
            <v>0</v>
          </cell>
          <cell r="ES3444">
            <v>0</v>
          </cell>
          <cell r="ET3444">
            <v>0</v>
          </cell>
          <cell r="EU3444">
            <v>0</v>
          </cell>
          <cell r="EV3444">
            <v>0</v>
          </cell>
          <cell r="EW3444">
            <v>0</v>
          </cell>
          <cell r="EX3444">
            <v>0</v>
          </cell>
          <cell r="EY3444">
            <v>0</v>
          </cell>
          <cell r="EZ3444">
            <v>0</v>
          </cell>
          <cell r="FA3444">
            <v>0</v>
          </cell>
          <cell r="FB3444">
            <v>0</v>
          </cell>
          <cell r="FC3444">
            <v>0</v>
          </cell>
          <cell r="FH3444">
            <v>0</v>
          </cell>
          <cell r="FI3444">
            <v>0</v>
          </cell>
          <cell r="FJ3444">
            <v>0</v>
          </cell>
          <cell r="FK3444">
            <v>0</v>
          </cell>
          <cell r="FL3444">
            <v>0</v>
          </cell>
          <cell r="FM3444">
            <v>0</v>
          </cell>
          <cell r="FN3444">
            <v>0</v>
          </cell>
          <cell r="FO3444">
            <v>0</v>
          </cell>
          <cell r="FP3444">
            <v>0</v>
          </cell>
          <cell r="FQ3444">
            <v>0</v>
          </cell>
          <cell r="FR3444">
            <v>0</v>
          </cell>
          <cell r="FS3444">
            <v>0</v>
          </cell>
          <cell r="FT3444">
            <v>0</v>
          </cell>
          <cell r="FZ3444">
            <v>0</v>
          </cell>
          <cell r="GA3444">
            <v>654.72591134941717</v>
          </cell>
          <cell r="HS3444" t="str">
            <v>А</v>
          </cell>
          <cell r="IF3444" t="str">
            <v>да</v>
          </cell>
          <cell r="IO3444" t="str">
            <v>2.1.2.</v>
          </cell>
        </row>
        <row r="3445">
          <cell r="M3445">
            <v>1</v>
          </cell>
          <cell r="AJ3445">
            <v>2019</v>
          </cell>
          <cell r="CN3445">
            <v>4.3999999999999997E-2</v>
          </cell>
          <cell r="CO3445">
            <v>0</v>
          </cell>
          <cell r="CP3445">
            <v>0</v>
          </cell>
          <cell r="DM3445">
            <v>0</v>
          </cell>
          <cell r="DN3445">
            <v>0</v>
          </cell>
          <cell r="DO3445">
            <v>0</v>
          </cell>
          <cell r="DP3445">
            <v>0</v>
          </cell>
          <cell r="DQ3445">
            <v>0</v>
          </cell>
          <cell r="DR3445">
            <v>0</v>
          </cell>
          <cell r="DS3445">
            <v>0</v>
          </cell>
          <cell r="DT3445">
            <v>0</v>
          </cell>
          <cell r="DU3445">
            <v>0</v>
          </cell>
          <cell r="DV3445">
            <v>0</v>
          </cell>
          <cell r="DW3445">
            <v>0</v>
          </cell>
          <cell r="DX3445">
            <v>0</v>
          </cell>
          <cell r="DY3445">
            <v>0</v>
          </cell>
          <cell r="DZ3445">
            <v>0</v>
          </cell>
          <cell r="EA3445">
            <v>0</v>
          </cell>
          <cell r="EB3445">
            <v>0</v>
          </cell>
          <cell r="EC3445">
            <v>0</v>
          </cell>
          <cell r="ED3445">
            <v>0</v>
          </cell>
          <cell r="EE3445">
            <v>0</v>
          </cell>
          <cell r="EF3445">
            <v>0</v>
          </cell>
          <cell r="EG3445">
            <v>0</v>
          </cell>
          <cell r="EH3445">
            <v>0</v>
          </cell>
          <cell r="EI3445">
            <v>0</v>
          </cell>
          <cell r="EJ3445">
            <v>0</v>
          </cell>
          <cell r="EK3445">
            <v>0</v>
          </cell>
          <cell r="EL3445">
            <v>0</v>
          </cell>
          <cell r="EQ3445">
            <v>0</v>
          </cell>
          <cell r="ER3445">
            <v>0</v>
          </cell>
          <cell r="ES3445">
            <v>0</v>
          </cell>
          <cell r="ET3445">
            <v>0</v>
          </cell>
          <cell r="EU3445">
            <v>0</v>
          </cell>
          <cell r="EV3445">
            <v>0</v>
          </cell>
          <cell r="EW3445">
            <v>0</v>
          </cell>
          <cell r="EX3445">
            <v>0</v>
          </cell>
          <cell r="EY3445">
            <v>0</v>
          </cell>
          <cell r="EZ3445">
            <v>0</v>
          </cell>
          <cell r="FA3445">
            <v>0</v>
          </cell>
          <cell r="FB3445">
            <v>0</v>
          </cell>
          <cell r="FC3445">
            <v>0</v>
          </cell>
          <cell r="FH3445">
            <v>0</v>
          </cell>
          <cell r="FI3445">
            <v>0</v>
          </cell>
          <cell r="FJ3445">
            <v>0</v>
          </cell>
          <cell r="FK3445">
            <v>0</v>
          </cell>
          <cell r="FL3445">
            <v>0</v>
          </cell>
          <cell r="FM3445">
            <v>0</v>
          </cell>
          <cell r="FN3445">
            <v>0</v>
          </cell>
          <cell r="FO3445">
            <v>0</v>
          </cell>
          <cell r="FP3445">
            <v>0</v>
          </cell>
          <cell r="FQ3445">
            <v>0</v>
          </cell>
          <cell r="FR3445">
            <v>0</v>
          </cell>
          <cell r="FS3445">
            <v>0</v>
          </cell>
          <cell r="FT3445">
            <v>0</v>
          </cell>
          <cell r="FZ3445">
            <v>0</v>
          </cell>
          <cell r="GA3445">
            <v>309.7628061595654</v>
          </cell>
          <cell r="HS3445" t="str">
            <v>А</v>
          </cell>
          <cell r="IF3445" t="str">
            <v>да</v>
          </cell>
          <cell r="IO3445" t="str">
            <v>2.1.2.</v>
          </cell>
        </row>
        <row r="3446">
          <cell r="M3446">
            <v>1</v>
          </cell>
          <cell r="AJ3446">
            <v>2019</v>
          </cell>
          <cell r="CN3446">
            <v>2.4E-2</v>
          </cell>
          <cell r="CO3446">
            <v>0</v>
          </cell>
          <cell r="CP3446">
            <v>0</v>
          </cell>
          <cell r="DM3446">
            <v>0</v>
          </cell>
          <cell r="DN3446">
            <v>0</v>
          </cell>
          <cell r="DO3446">
            <v>0</v>
          </cell>
          <cell r="DP3446">
            <v>0</v>
          </cell>
          <cell r="DQ3446">
            <v>0</v>
          </cell>
          <cell r="DR3446">
            <v>0</v>
          </cell>
          <cell r="DS3446">
            <v>0</v>
          </cell>
          <cell r="DT3446">
            <v>0</v>
          </cell>
          <cell r="DU3446">
            <v>0</v>
          </cell>
          <cell r="DV3446">
            <v>0</v>
          </cell>
          <cell r="DW3446">
            <v>0</v>
          </cell>
          <cell r="DX3446">
            <v>0</v>
          </cell>
          <cell r="DY3446">
            <v>0</v>
          </cell>
          <cell r="DZ3446">
            <v>0</v>
          </cell>
          <cell r="EA3446">
            <v>0</v>
          </cell>
          <cell r="EB3446">
            <v>0</v>
          </cell>
          <cell r="EC3446">
            <v>0</v>
          </cell>
          <cell r="ED3446">
            <v>0</v>
          </cell>
          <cell r="EE3446">
            <v>0</v>
          </cell>
          <cell r="EF3446">
            <v>0</v>
          </cell>
          <cell r="EG3446">
            <v>0</v>
          </cell>
          <cell r="EH3446">
            <v>0</v>
          </cell>
          <cell r="EI3446">
            <v>0</v>
          </cell>
          <cell r="EJ3446">
            <v>0</v>
          </cell>
          <cell r="EK3446">
            <v>0</v>
          </cell>
          <cell r="EL3446">
            <v>0</v>
          </cell>
          <cell r="EQ3446">
            <v>0</v>
          </cell>
          <cell r="ER3446">
            <v>0</v>
          </cell>
          <cell r="ES3446">
            <v>0</v>
          </cell>
          <cell r="ET3446">
            <v>0</v>
          </cell>
          <cell r="EU3446">
            <v>0</v>
          </cell>
          <cell r="EV3446">
            <v>0</v>
          </cell>
          <cell r="EW3446">
            <v>0</v>
          </cell>
          <cell r="EX3446">
            <v>0</v>
          </cell>
          <cell r="EY3446">
            <v>0</v>
          </cell>
          <cell r="EZ3446">
            <v>0</v>
          </cell>
          <cell r="FA3446">
            <v>0</v>
          </cell>
          <cell r="FB3446">
            <v>0</v>
          </cell>
          <cell r="FC3446">
            <v>0</v>
          </cell>
          <cell r="FH3446">
            <v>0</v>
          </cell>
          <cell r="FI3446">
            <v>0</v>
          </cell>
          <cell r="FJ3446">
            <v>0</v>
          </cell>
          <cell r="FK3446">
            <v>0</v>
          </cell>
          <cell r="FL3446">
            <v>0</v>
          </cell>
          <cell r="FM3446">
            <v>0</v>
          </cell>
          <cell r="FN3446">
            <v>0</v>
          </cell>
          <cell r="FO3446">
            <v>0</v>
          </cell>
          <cell r="FP3446">
            <v>0</v>
          </cell>
          <cell r="FQ3446">
            <v>0</v>
          </cell>
          <cell r="FR3446">
            <v>0</v>
          </cell>
          <cell r="FS3446">
            <v>0</v>
          </cell>
          <cell r="FT3446">
            <v>0</v>
          </cell>
          <cell r="FZ3446">
            <v>0</v>
          </cell>
          <cell r="GA3446">
            <v>94.453081749901784</v>
          </cell>
          <cell r="HS3446" t="str">
            <v>А</v>
          </cell>
          <cell r="IF3446" t="str">
            <v>да</v>
          </cell>
          <cell r="IO3446" t="str">
            <v>2.1.2.</v>
          </cell>
        </row>
        <row r="3447">
          <cell r="M3447">
            <v>1</v>
          </cell>
          <cell r="AJ3447">
            <v>2019</v>
          </cell>
          <cell r="CN3447">
            <v>0.06</v>
          </cell>
          <cell r="CO3447">
            <v>0</v>
          </cell>
          <cell r="CP3447">
            <v>0</v>
          </cell>
          <cell r="DM3447">
            <v>0</v>
          </cell>
          <cell r="DN3447">
            <v>0</v>
          </cell>
          <cell r="DO3447">
            <v>0</v>
          </cell>
          <cell r="DP3447">
            <v>0</v>
          </cell>
          <cell r="DQ3447">
            <v>0</v>
          </cell>
          <cell r="DR3447">
            <v>0</v>
          </cell>
          <cell r="DS3447">
            <v>0</v>
          </cell>
          <cell r="DT3447">
            <v>0</v>
          </cell>
          <cell r="DU3447">
            <v>0</v>
          </cell>
          <cell r="DV3447">
            <v>0</v>
          </cell>
          <cell r="DW3447">
            <v>0</v>
          </cell>
          <cell r="DX3447">
            <v>0</v>
          </cell>
          <cell r="DY3447">
            <v>0</v>
          </cell>
          <cell r="DZ3447">
            <v>0</v>
          </cell>
          <cell r="EA3447">
            <v>0</v>
          </cell>
          <cell r="EB3447">
            <v>0</v>
          </cell>
          <cell r="EC3447">
            <v>0</v>
          </cell>
          <cell r="ED3447">
            <v>0</v>
          </cell>
          <cell r="EE3447">
            <v>0</v>
          </cell>
          <cell r="EF3447">
            <v>0</v>
          </cell>
          <cell r="EG3447">
            <v>0</v>
          </cell>
          <cell r="EH3447">
            <v>0</v>
          </cell>
          <cell r="EI3447">
            <v>0</v>
          </cell>
          <cell r="EJ3447">
            <v>0</v>
          </cell>
          <cell r="EK3447">
            <v>0</v>
          </cell>
          <cell r="EL3447">
            <v>0</v>
          </cell>
          <cell r="EQ3447">
            <v>0</v>
          </cell>
          <cell r="ER3447">
            <v>0</v>
          </cell>
          <cell r="ES3447">
            <v>0</v>
          </cell>
          <cell r="ET3447">
            <v>0</v>
          </cell>
          <cell r="EU3447">
            <v>0</v>
          </cell>
          <cell r="EV3447">
            <v>0</v>
          </cell>
          <cell r="EW3447">
            <v>0</v>
          </cell>
          <cell r="EX3447">
            <v>0</v>
          </cell>
          <cell r="EY3447">
            <v>0</v>
          </cell>
          <cell r="EZ3447">
            <v>0</v>
          </cell>
          <cell r="FA3447">
            <v>0</v>
          </cell>
          <cell r="FB3447">
            <v>0</v>
          </cell>
          <cell r="FC3447">
            <v>0</v>
          </cell>
          <cell r="FH3447">
            <v>0</v>
          </cell>
          <cell r="FI3447">
            <v>0</v>
          </cell>
          <cell r="FJ3447">
            <v>0</v>
          </cell>
          <cell r="FK3447">
            <v>0</v>
          </cell>
          <cell r="FL3447">
            <v>0</v>
          </cell>
          <cell r="FM3447">
            <v>0</v>
          </cell>
          <cell r="FN3447">
            <v>0</v>
          </cell>
          <cell r="FO3447">
            <v>0</v>
          </cell>
          <cell r="FP3447">
            <v>0</v>
          </cell>
          <cell r="FQ3447">
            <v>0</v>
          </cell>
          <cell r="FR3447">
            <v>0</v>
          </cell>
          <cell r="FS3447">
            <v>0</v>
          </cell>
          <cell r="FT3447">
            <v>0</v>
          </cell>
          <cell r="FZ3447">
            <v>0</v>
          </cell>
          <cell r="GA3447">
            <v>422.403809641294</v>
          </cell>
          <cell r="HS3447" t="str">
            <v>А</v>
          </cell>
          <cell r="IF3447" t="str">
            <v>да</v>
          </cell>
          <cell r="IO3447" t="str">
            <v>2.1.2.</v>
          </cell>
        </row>
        <row r="3448">
          <cell r="M3448">
            <v>1</v>
          </cell>
          <cell r="AJ3448">
            <v>2019</v>
          </cell>
          <cell r="CN3448">
            <v>7.5999999999999998E-2</v>
          </cell>
          <cell r="CO3448">
            <v>0</v>
          </cell>
          <cell r="CP3448">
            <v>0</v>
          </cell>
          <cell r="DM3448">
            <v>0</v>
          </cell>
          <cell r="DN3448">
            <v>0</v>
          </cell>
          <cell r="DO3448">
            <v>0</v>
          </cell>
          <cell r="DP3448">
            <v>0</v>
          </cell>
          <cell r="DQ3448">
            <v>0</v>
          </cell>
          <cell r="DR3448">
            <v>0</v>
          </cell>
          <cell r="DS3448">
            <v>0</v>
          </cell>
          <cell r="DT3448">
            <v>0</v>
          </cell>
          <cell r="DU3448">
            <v>0</v>
          </cell>
          <cell r="DV3448">
            <v>0</v>
          </cell>
          <cell r="DW3448">
            <v>0</v>
          </cell>
          <cell r="DX3448">
            <v>0</v>
          </cell>
          <cell r="DY3448">
            <v>0</v>
          </cell>
          <cell r="DZ3448">
            <v>0</v>
          </cell>
          <cell r="EA3448">
            <v>0</v>
          </cell>
          <cell r="EB3448">
            <v>0</v>
          </cell>
          <cell r="EC3448">
            <v>0</v>
          </cell>
          <cell r="ED3448">
            <v>0</v>
          </cell>
          <cell r="EE3448">
            <v>0</v>
          </cell>
          <cell r="EF3448">
            <v>0</v>
          </cell>
          <cell r="EG3448">
            <v>0</v>
          </cell>
          <cell r="EH3448">
            <v>0</v>
          </cell>
          <cell r="EI3448">
            <v>0</v>
          </cell>
          <cell r="EJ3448">
            <v>0</v>
          </cell>
          <cell r="EK3448">
            <v>0</v>
          </cell>
          <cell r="EL3448">
            <v>0</v>
          </cell>
          <cell r="EQ3448">
            <v>0</v>
          </cell>
          <cell r="ER3448">
            <v>0</v>
          </cell>
          <cell r="ES3448">
            <v>0</v>
          </cell>
          <cell r="ET3448">
            <v>0</v>
          </cell>
          <cell r="EU3448">
            <v>0</v>
          </cell>
          <cell r="EV3448">
            <v>0</v>
          </cell>
          <cell r="EW3448">
            <v>0</v>
          </cell>
          <cell r="EX3448">
            <v>0</v>
          </cell>
          <cell r="EY3448">
            <v>0</v>
          </cell>
          <cell r="EZ3448">
            <v>0</v>
          </cell>
          <cell r="FA3448">
            <v>0</v>
          </cell>
          <cell r="FB3448">
            <v>0</v>
          </cell>
          <cell r="FC3448">
            <v>0</v>
          </cell>
          <cell r="FH3448">
            <v>0</v>
          </cell>
          <cell r="FI3448">
            <v>0</v>
          </cell>
          <cell r="FJ3448">
            <v>0</v>
          </cell>
          <cell r="FK3448">
            <v>0</v>
          </cell>
          <cell r="FL3448">
            <v>0</v>
          </cell>
          <cell r="FM3448">
            <v>0</v>
          </cell>
          <cell r="FN3448">
            <v>0</v>
          </cell>
          <cell r="FO3448">
            <v>0</v>
          </cell>
          <cell r="FP3448">
            <v>0</v>
          </cell>
          <cell r="FQ3448">
            <v>0</v>
          </cell>
          <cell r="FR3448">
            <v>0</v>
          </cell>
          <cell r="FS3448">
            <v>0</v>
          </cell>
          <cell r="FT3448">
            <v>0</v>
          </cell>
          <cell r="FZ3448">
            <v>0</v>
          </cell>
          <cell r="GA3448">
            <v>423.57715294230348</v>
          </cell>
          <cell r="HS3448" t="str">
            <v>А</v>
          </cell>
          <cell r="IF3448" t="str">
            <v>да</v>
          </cell>
          <cell r="IO3448" t="str">
            <v>2.1.2.</v>
          </cell>
        </row>
        <row r="3449">
          <cell r="M3449">
            <v>1</v>
          </cell>
          <cell r="AJ3449">
            <v>2019</v>
          </cell>
          <cell r="CN3449">
            <v>2.5000000000000001E-2</v>
          </cell>
          <cell r="CO3449">
            <v>0</v>
          </cell>
          <cell r="CP3449">
            <v>0</v>
          </cell>
          <cell r="DM3449">
            <v>0</v>
          </cell>
          <cell r="DN3449">
            <v>0</v>
          </cell>
          <cell r="DO3449">
            <v>0</v>
          </cell>
          <cell r="DP3449">
            <v>0</v>
          </cell>
          <cell r="DQ3449">
            <v>0</v>
          </cell>
          <cell r="DR3449">
            <v>0</v>
          </cell>
          <cell r="DS3449">
            <v>0</v>
          </cell>
          <cell r="DT3449">
            <v>0</v>
          </cell>
          <cell r="DU3449">
            <v>0</v>
          </cell>
          <cell r="DV3449">
            <v>0</v>
          </cell>
          <cell r="DW3449">
            <v>0</v>
          </cell>
          <cell r="DX3449">
            <v>0</v>
          </cell>
          <cell r="DY3449">
            <v>0</v>
          </cell>
          <cell r="DZ3449">
            <v>0</v>
          </cell>
          <cell r="EA3449">
            <v>0</v>
          </cell>
          <cell r="EB3449">
            <v>0</v>
          </cell>
          <cell r="EC3449">
            <v>0</v>
          </cell>
          <cell r="ED3449">
            <v>0</v>
          </cell>
          <cell r="EE3449">
            <v>0</v>
          </cell>
          <cell r="EF3449">
            <v>0</v>
          </cell>
          <cell r="EG3449">
            <v>0</v>
          </cell>
          <cell r="EH3449">
            <v>0</v>
          </cell>
          <cell r="EI3449">
            <v>0</v>
          </cell>
          <cell r="EJ3449">
            <v>0</v>
          </cell>
          <cell r="EK3449">
            <v>0</v>
          </cell>
          <cell r="EL3449">
            <v>0</v>
          </cell>
          <cell r="EQ3449">
            <v>0</v>
          </cell>
          <cell r="ER3449">
            <v>0</v>
          </cell>
          <cell r="ES3449">
            <v>0</v>
          </cell>
          <cell r="ET3449">
            <v>0</v>
          </cell>
          <cell r="EU3449">
            <v>0</v>
          </cell>
          <cell r="EV3449">
            <v>0</v>
          </cell>
          <cell r="EW3449">
            <v>0</v>
          </cell>
          <cell r="EX3449">
            <v>0</v>
          </cell>
          <cell r="EY3449">
            <v>0</v>
          </cell>
          <cell r="EZ3449">
            <v>0</v>
          </cell>
          <cell r="FA3449">
            <v>0</v>
          </cell>
          <cell r="FB3449">
            <v>0</v>
          </cell>
          <cell r="FC3449">
            <v>0</v>
          </cell>
          <cell r="FH3449">
            <v>0</v>
          </cell>
          <cell r="FI3449">
            <v>0</v>
          </cell>
          <cell r="FJ3449">
            <v>0</v>
          </cell>
          <cell r="FK3449">
            <v>0</v>
          </cell>
          <cell r="FL3449">
            <v>0</v>
          </cell>
          <cell r="FM3449">
            <v>0</v>
          </cell>
          <cell r="FN3449">
            <v>0</v>
          </cell>
          <cell r="FO3449">
            <v>0</v>
          </cell>
          <cell r="FP3449">
            <v>0</v>
          </cell>
          <cell r="FQ3449">
            <v>0</v>
          </cell>
          <cell r="FR3449">
            <v>0</v>
          </cell>
          <cell r="FS3449">
            <v>0</v>
          </cell>
          <cell r="FT3449">
            <v>0</v>
          </cell>
          <cell r="FZ3449">
            <v>0</v>
          </cell>
          <cell r="GA3449">
            <v>139.33458978365246</v>
          </cell>
          <cell r="HS3449" t="str">
            <v>А</v>
          </cell>
          <cell r="IF3449" t="str">
            <v>да</v>
          </cell>
          <cell r="IO3449" t="str">
            <v>2.1.2.</v>
          </cell>
        </row>
        <row r="3450">
          <cell r="M3450">
            <v>1</v>
          </cell>
          <cell r="AJ3450">
            <v>2019</v>
          </cell>
          <cell r="CN3450">
            <v>0.02</v>
          </cell>
          <cell r="CO3450">
            <v>0</v>
          </cell>
          <cell r="CP3450">
            <v>0</v>
          </cell>
          <cell r="DM3450">
            <v>0</v>
          </cell>
          <cell r="DN3450">
            <v>0</v>
          </cell>
          <cell r="DO3450">
            <v>0</v>
          </cell>
          <cell r="DP3450">
            <v>0</v>
          </cell>
          <cell r="DQ3450">
            <v>0</v>
          </cell>
          <cell r="DR3450">
            <v>0</v>
          </cell>
          <cell r="DS3450">
            <v>0</v>
          </cell>
          <cell r="DT3450">
            <v>0</v>
          </cell>
          <cell r="DU3450">
            <v>0</v>
          </cell>
          <cell r="DV3450">
            <v>0</v>
          </cell>
          <cell r="DW3450">
            <v>0</v>
          </cell>
          <cell r="DX3450">
            <v>0</v>
          </cell>
          <cell r="DY3450">
            <v>0</v>
          </cell>
          <cell r="DZ3450">
            <v>0</v>
          </cell>
          <cell r="EA3450">
            <v>0</v>
          </cell>
          <cell r="EB3450">
            <v>0</v>
          </cell>
          <cell r="EC3450">
            <v>0</v>
          </cell>
          <cell r="ED3450">
            <v>0</v>
          </cell>
          <cell r="EE3450">
            <v>0</v>
          </cell>
          <cell r="EF3450">
            <v>0</v>
          </cell>
          <cell r="EG3450">
            <v>0</v>
          </cell>
          <cell r="EH3450">
            <v>0</v>
          </cell>
          <cell r="EI3450">
            <v>0</v>
          </cell>
          <cell r="EJ3450">
            <v>0</v>
          </cell>
          <cell r="EK3450">
            <v>0</v>
          </cell>
          <cell r="EL3450">
            <v>0</v>
          </cell>
          <cell r="EQ3450">
            <v>0</v>
          </cell>
          <cell r="ER3450">
            <v>0</v>
          </cell>
          <cell r="ES3450">
            <v>0</v>
          </cell>
          <cell r="ET3450">
            <v>0</v>
          </cell>
          <cell r="EU3450">
            <v>0</v>
          </cell>
          <cell r="EV3450">
            <v>0</v>
          </cell>
          <cell r="EW3450">
            <v>0</v>
          </cell>
          <cell r="EX3450">
            <v>0</v>
          </cell>
          <cell r="EY3450">
            <v>0</v>
          </cell>
          <cell r="EZ3450">
            <v>0</v>
          </cell>
          <cell r="FA3450">
            <v>0</v>
          </cell>
          <cell r="FB3450">
            <v>0</v>
          </cell>
          <cell r="FC3450">
            <v>0</v>
          </cell>
          <cell r="FH3450">
            <v>0</v>
          </cell>
          <cell r="FI3450">
            <v>0</v>
          </cell>
          <cell r="FJ3450">
            <v>0</v>
          </cell>
          <cell r="FK3450">
            <v>0</v>
          </cell>
          <cell r="FL3450">
            <v>0</v>
          </cell>
          <cell r="FM3450">
            <v>0</v>
          </cell>
          <cell r="FN3450">
            <v>0</v>
          </cell>
          <cell r="FO3450">
            <v>0</v>
          </cell>
          <cell r="FP3450">
            <v>0</v>
          </cell>
          <cell r="FQ3450">
            <v>0</v>
          </cell>
          <cell r="FR3450">
            <v>0</v>
          </cell>
          <cell r="FS3450">
            <v>0</v>
          </cell>
          <cell r="FT3450">
            <v>0</v>
          </cell>
          <cell r="FZ3450">
            <v>0</v>
          </cell>
          <cell r="GA3450">
            <v>79.925119049547874</v>
          </cell>
          <cell r="HS3450" t="str">
            <v>А</v>
          </cell>
          <cell r="IF3450" t="str">
            <v>да</v>
          </cell>
          <cell r="IO3450" t="str">
            <v>2.1.2.</v>
          </cell>
        </row>
        <row r="3451">
          <cell r="M3451">
            <v>8</v>
          </cell>
          <cell r="AJ3451">
            <v>2018</v>
          </cell>
          <cell r="CN3451">
            <v>0.26500000000000001</v>
          </cell>
          <cell r="CO3451">
            <v>0</v>
          </cell>
          <cell r="CP3451">
            <v>0</v>
          </cell>
          <cell r="DM3451">
            <v>0</v>
          </cell>
          <cell r="DN3451">
            <v>0</v>
          </cell>
          <cell r="DO3451">
            <v>0</v>
          </cell>
          <cell r="DP3451">
            <v>0</v>
          </cell>
          <cell r="DQ3451">
            <v>0</v>
          </cell>
          <cell r="DR3451">
            <v>0</v>
          </cell>
          <cell r="DS3451">
            <v>0</v>
          </cell>
          <cell r="DT3451">
            <v>0</v>
          </cell>
          <cell r="DU3451">
            <v>0</v>
          </cell>
          <cell r="DV3451">
            <v>0</v>
          </cell>
          <cell r="DW3451">
            <v>0</v>
          </cell>
          <cell r="DX3451">
            <v>0</v>
          </cell>
          <cell r="DY3451">
            <v>0</v>
          </cell>
          <cell r="DZ3451">
            <v>0</v>
          </cell>
          <cell r="EA3451">
            <v>0</v>
          </cell>
          <cell r="EB3451">
            <v>0</v>
          </cell>
          <cell r="EC3451">
            <v>0</v>
          </cell>
          <cell r="ED3451">
            <v>0</v>
          </cell>
          <cell r="EE3451">
            <v>0</v>
          </cell>
          <cell r="EF3451">
            <v>0</v>
          </cell>
          <cell r="EG3451">
            <v>0</v>
          </cell>
          <cell r="EH3451">
            <v>0</v>
          </cell>
          <cell r="EI3451">
            <v>0</v>
          </cell>
          <cell r="EJ3451">
            <v>0</v>
          </cell>
          <cell r="EK3451">
            <v>0</v>
          </cell>
          <cell r="EL3451">
            <v>0</v>
          </cell>
          <cell r="EQ3451">
            <v>0</v>
          </cell>
          <cell r="ER3451">
            <v>0</v>
          </cell>
          <cell r="ES3451">
            <v>0</v>
          </cell>
          <cell r="ET3451">
            <v>0</v>
          </cell>
          <cell r="EU3451">
            <v>0</v>
          </cell>
          <cell r="EV3451">
            <v>0</v>
          </cell>
          <cell r="EW3451">
            <v>0</v>
          </cell>
          <cell r="EX3451">
            <v>0</v>
          </cell>
          <cell r="EY3451">
            <v>0</v>
          </cell>
          <cell r="EZ3451">
            <v>0</v>
          </cell>
          <cell r="FB3451">
            <v>0</v>
          </cell>
          <cell r="FC3451">
            <v>0</v>
          </cell>
          <cell r="FH3451">
            <v>0</v>
          </cell>
          <cell r="FI3451">
            <v>0</v>
          </cell>
          <cell r="FJ3451">
            <v>0</v>
          </cell>
          <cell r="FK3451">
            <v>0</v>
          </cell>
          <cell r="FL3451">
            <v>0</v>
          </cell>
          <cell r="FM3451">
            <v>0</v>
          </cell>
          <cell r="FN3451">
            <v>0</v>
          </cell>
          <cell r="FO3451">
            <v>0</v>
          </cell>
          <cell r="FP3451">
            <v>0</v>
          </cell>
          <cell r="FQ3451">
            <v>0</v>
          </cell>
          <cell r="FR3451">
            <v>0</v>
          </cell>
          <cell r="FS3451">
            <v>0</v>
          </cell>
          <cell r="FT3451">
            <v>0</v>
          </cell>
          <cell r="FZ3451">
            <v>0</v>
          </cell>
          <cell r="GA3451">
            <v>2647.1819305349991</v>
          </cell>
          <cell r="HS3451" t="str">
            <v>А</v>
          </cell>
          <cell r="IF3451" t="str">
            <v>да</v>
          </cell>
          <cell r="IO3451" t="str">
            <v>2.1.3.</v>
          </cell>
        </row>
        <row r="3452">
          <cell r="M3452">
            <v>1</v>
          </cell>
          <cell r="AJ3452">
            <v>2019</v>
          </cell>
          <cell r="CN3452">
            <v>2.1999999999999999E-2</v>
          </cell>
          <cell r="CO3452">
            <v>0</v>
          </cell>
          <cell r="CP3452">
            <v>0</v>
          </cell>
          <cell r="DM3452">
            <v>0</v>
          </cell>
          <cell r="DN3452">
            <v>0</v>
          </cell>
          <cell r="DO3452">
            <v>0</v>
          </cell>
          <cell r="DP3452">
            <v>0</v>
          </cell>
          <cell r="DQ3452">
            <v>0</v>
          </cell>
          <cell r="DR3452">
            <v>0</v>
          </cell>
          <cell r="DS3452">
            <v>0</v>
          </cell>
          <cell r="DT3452">
            <v>0</v>
          </cell>
          <cell r="DU3452">
            <v>0</v>
          </cell>
          <cell r="DV3452">
            <v>0</v>
          </cell>
          <cell r="DW3452">
            <v>0</v>
          </cell>
          <cell r="DX3452">
            <v>0</v>
          </cell>
          <cell r="DY3452">
            <v>0</v>
          </cell>
          <cell r="DZ3452">
            <v>0</v>
          </cell>
          <cell r="EA3452">
            <v>0</v>
          </cell>
          <cell r="EB3452">
            <v>0</v>
          </cell>
          <cell r="EC3452">
            <v>0</v>
          </cell>
          <cell r="ED3452">
            <v>0</v>
          </cell>
          <cell r="EE3452">
            <v>0</v>
          </cell>
          <cell r="EF3452">
            <v>0</v>
          </cell>
          <cell r="EG3452">
            <v>0</v>
          </cell>
          <cell r="EH3452">
            <v>0</v>
          </cell>
          <cell r="EI3452">
            <v>0</v>
          </cell>
          <cell r="EJ3452">
            <v>0</v>
          </cell>
          <cell r="EK3452">
            <v>0</v>
          </cell>
          <cell r="EL3452">
            <v>0</v>
          </cell>
          <cell r="EQ3452">
            <v>0</v>
          </cell>
          <cell r="ER3452">
            <v>0</v>
          </cell>
          <cell r="ES3452">
            <v>0</v>
          </cell>
          <cell r="ET3452">
            <v>0</v>
          </cell>
          <cell r="EU3452">
            <v>0</v>
          </cell>
          <cell r="EV3452">
            <v>0</v>
          </cell>
          <cell r="EW3452">
            <v>0</v>
          </cell>
          <cell r="EX3452">
            <v>0</v>
          </cell>
          <cell r="EY3452">
            <v>0</v>
          </cell>
          <cell r="EZ3452">
            <v>0</v>
          </cell>
          <cell r="FA3452">
            <v>0</v>
          </cell>
          <cell r="FB3452">
            <v>0</v>
          </cell>
          <cell r="FC3452">
            <v>0</v>
          </cell>
          <cell r="FH3452">
            <v>0</v>
          </cell>
          <cell r="FI3452">
            <v>0</v>
          </cell>
          <cell r="FJ3452">
            <v>0</v>
          </cell>
          <cell r="FK3452">
            <v>0</v>
          </cell>
          <cell r="FL3452">
            <v>0</v>
          </cell>
          <cell r="FM3452">
            <v>0</v>
          </cell>
          <cell r="FN3452">
            <v>0</v>
          </cell>
          <cell r="FO3452">
            <v>0</v>
          </cell>
          <cell r="FP3452">
            <v>0</v>
          </cell>
          <cell r="FQ3452">
            <v>0</v>
          </cell>
          <cell r="FR3452">
            <v>0</v>
          </cell>
          <cell r="FS3452">
            <v>0</v>
          </cell>
          <cell r="FT3452">
            <v>0</v>
          </cell>
          <cell r="FZ3452">
            <v>0</v>
          </cell>
          <cell r="GA3452">
            <v>122.61445065581712</v>
          </cell>
          <cell r="HS3452" t="str">
            <v>А</v>
          </cell>
          <cell r="IF3452" t="str">
            <v>да</v>
          </cell>
          <cell r="IO3452" t="str">
            <v>2.1.2.</v>
          </cell>
        </row>
        <row r="3453">
          <cell r="M3453">
            <v>1</v>
          </cell>
          <cell r="AJ3453">
            <v>2019</v>
          </cell>
          <cell r="CN3453">
            <v>0.14399999999999999</v>
          </cell>
          <cell r="CO3453">
            <v>0</v>
          </cell>
          <cell r="CP3453">
            <v>0</v>
          </cell>
          <cell r="DM3453">
            <v>0</v>
          </cell>
          <cell r="DN3453">
            <v>0</v>
          </cell>
          <cell r="DO3453">
            <v>0</v>
          </cell>
          <cell r="DP3453">
            <v>0</v>
          </cell>
          <cell r="DQ3453">
            <v>0</v>
          </cell>
          <cell r="DR3453">
            <v>0</v>
          </cell>
          <cell r="DS3453">
            <v>0</v>
          </cell>
          <cell r="DT3453">
            <v>0</v>
          </cell>
          <cell r="DU3453">
            <v>0</v>
          </cell>
          <cell r="DV3453">
            <v>0</v>
          </cell>
          <cell r="DW3453">
            <v>0</v>
          </cell>
          <cell r="DX3453">
            <v>0</v>
          </cell>
          <cell r="DY3453">
            <v>0</v>
          </cell>
          <cell r="DZ3453">
            <v>0</v>
          </cell>
          <cell r="EA3453">
            <v>0</v>
          </cell>
          <cell r="EB3453">
            <v>0</v>
          </cell>
          <cell r="EC3453">
            <v>0</v>
          </cell>
          <cell r="ED3453">
            <v>0</v>
          </cell>
          <cell r="EE3453">
            <v>0</v>
          </cell>
          <cell r="EF3453">
            <v>0</v>
          </cell>
          <cell r="EG3453">
            <v>0</v>
          </cell>
          <cell r="EH3453">
            <v>0</v>
          </cell>
          <cell r="EI3453">
            <v>0</v>
          </cell>
          <cell r="EJ3453">
            <v>0</v>
          </cell>
          <cell r="EK3453">
            <v>0</v>
          </cell>
          <cell r="EL3453">
            <v>0</v>
          </cell>
          <cell r="EQ3453">
            <v>0</v>
          </cell>
          <cell r="ER3453">
            <v>0</v>
          </cell>
          <cell r="ES3453">
            <v>0</v>
          </cell>
          <cell r="ET3453">
            <v>0</v>
          </cell>
          <cell r="EU3453">
            <v>0</v>
          </cell>
          <cell r="EV3453">
            <v>0</v>
          </cell>
          <cell r="EW3453">
            <v>0</v>
          </cell>
          <cell r="EX3453">
            <v>0</v>
          </cell>
          <cell r="EY3453">
            <v>0</v>
          </cell>
          <cell r="EZ3453">
            <v>0</v>
          </cell>
          <cell r="FA3453">
            <v>0</v>
          </cell>
          <cell r="FB3453">
            <v>0</v>
          </cell>
          <cell r="FC3453">
            <v>0</v>
          </cell>
          <cell r="FH3453">
            <v>0</v>
          </cell>
          <cell r="FI3453">
            <v>0</v>
          </cell>
          <cell r="FJ3453">
            <v>0</v>
          </cell>
          <cell r="FK3453">
            <v>0</v>
          </cell>
          <cell r="FL3453">
            <v>0</v>
          </cell>
          <cell r="FM3453">
            <v>0</v>
          </cell>
          <cell r="FN3453">
            <v>0</v>
          </cell>
          <cell r="FO3453">
            <v>0</v>
          </cell>
          <cell r="FP3453">
            <v>0</v>
          </cell>
          <cell r="FQ3453">
            <v>0</v>
          </cell>
          <cell r="FR3453">
            <v>0</v>
          </cell>
          <cell r="FS3453">
            <v>0</v>
          </cell>
          <cell r="FT3453">
            <v>0</v>
          </cell>
          <cell r="FZ3453">
            <v>0</v>
          </cell>
          <cell r="GA3453">
            <v>1140.4903058300388</v>
          </cell>
          <cell r="HS3453" t="str">
            <v>А</v>
          </cell>
          <cell r="IF3453" t="str">
            <v>да</v>
          </cell>
          <cell r="IO3453" t="str">
            <v>2.1.2.</v>
          </cell>
        </row>
        <row r="3454">
          <cell r="M3454">
            <v>1</v>
          </cell>
          <cell r="AJ3454">
            <v>2019</v>
          </cell>
          <cell r="CN3454">
            <v>0.02</v>
          </cell>
          <cell r="CO3454">
            <v>0</v>
          </cell>
          <cell r="CP3454">
            <v>0</v>
          </cell>
          <cell r="DM3454">
            <v>0</v>
          </cell>
          <cell r="DN3454">
            <v>0</v>
          </cell>
          <cell r="DO3454">
            <v>0</v>
          </cell>
          <cell r="DP3454">
            <v>0</v>
          </cell>
          <cell r="DQ3454">
            <v>0</v>
          </cell>
          <cell r="DR3454">
            <v>0</v>
          </cell>
          <cell r="DS3454">
            <v>0</v>
          </cell>
          <cell r="DT3454">
            <v>0</v>
          </cell>
          <cell r="DU3454">
            <v>0</v>
          </cell>
          <cell r="DV3454">
            <v>0</v>
          </cell>
          <cell r="DW3454">
            <v>0</v>
          </cell>
          <cell r="DX3454">
            <v>0</v>
          </cell>
          <cell r="DY3454">
            <v>0</v>
          </cell>
          <cell r="DZ3454">
            <v>0</v>
          </cell>
          <cell r="EA3454">
            <v>0</v>
          </cell>
          <cell r="EB3454">
            <v>0</v>
          </cell>
          <cell r="EC3454">
            <v>0</v>
          </cell>
          <cell r="ED3454">
            <v>0</v>
          </cell>
          <cell r="EE3454">
            <v>0</v>
          </cell>
          <cell r="EF3454">
            <v>0</v>
          </cell>
          <cell r="EG3454">
            <v>0</v>
          </cell>
          <cell r="EH3454">
            <v>0</v>
          </cell>
          <cell r="EI3454">
            <v>0</v>
          </cell>
          <cell r="EJ3454">
            <v>0</v>
          </cell>
          <cell r="EK3454">
            <v>0</v>
          </cell>
          <cell r="EL3454">
            <v>0</v>
          </cell>
          <cell r="EQ3454">
            <v>0</v>
          </cell>
          <cell r="ER3454">
            <v>0</v>
          </cell>
          <cell r="ES3454">
            <v>0</v>
          </cell>
          <cell r="ET3454">
            <v>0</v>
          </cell>
          <cell r="EU3454">
            <v>0</v>
          </cell>
          <cell r="EV3454">
            <v>0</v>
          </cell>
          <cell r="EW3454">
            <v>0</v>
          </cell>
          <cell r="EX3454">
            <v>0</v>
          </cell>
          <cell r="EY3454">
            <v>0</v>
          </cell>
          <cell r="EZ3454">
            <v>0</v>
          </cell>
          <cell r="FA3454">
            <v>0</v>
          </cell>
          <cell r="FB3454">
            <v>0</v>
          </cell>
          <cell r="FC3454">
            <v>0</v>
          </cell>
          <cell r="FH3454">
            <v>0</v>
          </cell>
          <cell r="FI3454">
            <v>0</v>
          </cell>
          <cell r="FJ3454">
            <v>0</v>
          </cell>
          <cell r="FK3454">
            <v>0</v>
          </cell>
          <cell r="FL3454">
            <v>0</v>
          </cell>
          <cell r="FM3454">
            <v>0</v>
          </cell>
          <cell r="FN3454">
            <v>0</v>
          </cell>
          <cell r="FO3454">
            <v>0</v>
          </cell>
          <cell r="FP3454">
            <v>0</v>
          </cell>
          <cell r="FQ3454">
            <v>0</v>
          </cell>
          <cell r="FR3454">
            <v>0</v>
          </cell>
          <cell r="FS3454">
            <v>0</v>
          </cell>
          <cell r="FT3454">
            <v>0</v>
          </cell>
          <cell r="FZ3454">
            <v>0</v>
          </cell>
          <cell r="GA3454">
            <v>140.80126599836368</v>
          </cell>
          <cell r="HS3454" t="str">
            <v>А</v>
          </cell>
          <cell r="IF3454" t="str">
            <v>да</v>
          </cell>
          <cell r="IO3454" t="str">
            <v>2.1.2.</v>
          </cell>
        </row>
        <row r="3455">
          <cell r="M3455">
            <v>1</v>
          </cell>
          <cell r="AJ3455">
            <v>2019</v>
          </cell>
          <cell r="CN3455">
            <v>7.3999999999999996E-2</v>
          </cell>
          <cell r="CO3455">
            <v>0</v>
          </cell>
          <cell r="CP3455">
            <v>0</v>
          </cell>
          <cell r="DM3455">
            <v>0</v>
          </cell>
          <cell r="DN3455">
            <v>0</v>
          </cell>
          <cell r="DO3455">
            <v>0</v>
          </cell>
          <cell r="DP3455">
            <v>0</v>
          </cell>
          <cell r="DQ3455">
            <v>0</v>
          </cell>
          <cell r="DR3455">
            <v>0</v>
          </cell>
          <cell r="DS3455">
            <v>0</v>
          </cell>
          <cell r="DT3455">
            <v>0</v>
          </cell>
          <cell r="DU3455">
            <v>0</v>
          </cell>
          <cell r="DV3455">
            <v>0</v>
          </cell>
          <cell r="DW3455">
            <v>0</v>
          </cell>
          <cell r="DX3455">
            <v>0</v>
          </cell>
          <cell r="DY3455">
            <v>0</v>
          </cell>
          <cell r="DZ3455">
            <v>0</v>
          </cell>
          <cell r="EA3455">
            <v>0</v>
          </cell>
          <cell r="EB3455">
            <v>0</v>
          </cell>
          <cell r="EC3455">
            <v>0</v>
          </cell>
          <cell r="ED3455">
            <v>0</v>
          </cell>
          <cell r="EE3455">
            <v>0</v>
          </cell>
          <cell r="EF3455">
            <v>0</v>
          </cell>
          <cell r="EG3455">
            <v>0</v>
          </cell>
          <cell r="EH3455">
            <v>0</v>
          </cell>
          <cell r="EI3455">
            <v>0</v>
          </cell>
          <cell r="EJ3455">
            <v>0</v>
          </cell>
          <cell r="EK3455">
            <v>0</v>
          </cell>
          <cell r="EL3455">
            <v>0</v>
          </cell>
          <cell r="EQ3455">
            <v>0</v>
          </cell>
          <cell r="ER3455">
            <v>0</v>
          </cell>
          <cell r="ES3455">
            <v>0</v>
          </cell>
          <cell r="ET3455">
            <v>0</v>
          </cell>
          <cell r="EU3455">
            <v>0</v>
          </cell>
          <cell r="EV3455">
            <v>0</v>
          </cell>
          <cell r="EW3455">
            <v>0</v>
          </cell>
          <cell r="EX3455">
            <v>0</v>
          </cell>
          <cell r="EY3455">
            <v>0</v>
          </cell>
          <cell r="EZ3455">
            <v>0</v>
          </cell>
          <cell r="FA3455">
            <v>0</v>
          </cell>
          <cell r="FB3455">
            <v>0</v>
          </cell>
          <cell r="FC3455">
            <v>0</v>
          </cell>
          <cell r="FH3455">
            <v>0</v>
          </cell>
          <cell r="FI3455">
            <v>0</v>
          </cell>
          <cell r="FJ3455">
            <v>0</v>
          </cell>
          <cell r="FK3455">
            <v>0</v>
          </cell>
          <cell r="FL3455">
            <v>0</v>
          </cell>
          <cell r="FM3455">
            <v>0</v>
          </cell>
          <cell r="FN3455">
            <v>0</v>
          </cell>
          <cell r="FO3455">
            <v>0</v>
          </cell>
          <cell r="FP3455">
            <v>0</v>
          </cell>
          <cell r="FQ3455">
            <v>0</v>
          </cell>
          <cell r="FR3455">
            <v>0</v>
          </cell>
          <cell r="FS3455">
            <v>0</v>
          </cell>
          <cell r="FT3455">
            <v>0</v>
          </cell>
          <cell r="FZ3455">
            <v>0</v>
          </cell>
          <cell r="GA3455">
            <v>295.72478757111503</v>
          </cell>
          <cell r="HS3455" t="str">
            <v>А</v>
          </cell>
          <cell r="IF3455" t="str">
            <v>да</v>
          </cell>
          <cell r="IO3455" t="str">
            <v>2.1.2.</v>
          </cell>
        </row>
        <row r="3456">
          <cell r="M3456">
            <v>1</v>
          </cell>
          <cell r="AJ3456">
            <v>2019</v>
          </cell>
          <cell r="CN3456">
            <v>2.1000000000000001E-2</v>
          </cell>
          <cell r="CO3456">
            <v>0</v>
          </cell>
          <cell r="CP3456">
            <v>0</v>
          </cell>
          <cell r="DM3456">
            <v>0</v>
          </cell>
          <cell r="DN3456">
            <v>0</v>
          </cell>
          <cell r="DO3456">
            <v>0</v>
          </cell>
          <cell r="DP3456">
            <v>0</v>
          </cell>
          <cell r="DQ3456">
            <v>0</v>
          </cell>
          <cell r="DR3456">
            <v>0</v>
          </cell>
          <cell r="DS3456">
            <v>0</v>
          </cell>
          <cell r="DT3456">
            <v>0</v>
          </cell>
          <cell r="DU3456">
            <v>0</v>
          </cell>
          <cell r="DV3456">
            <v>0</v>
          </cell>
          <cell r="DW3456">
            <v>0</v>
          </cell>
          <cell r="DX3456">
            <v>0</v>
          </cell>
          <cell r="DY3456">
            <v>0</v>
          </cell>
          <cell r="DZ3456">
            <v>0</v>
          </cell>
          <cell r="EA3456">
            <v>0</v>
          </cell>
          <cell r="EB3456">
            <v>0</v>
          </cell>
          <cell r="EC3456">
            <v>0</v>
          </cell>
          <cell r="ED3456">
            <v>0</v>
          </cell>
          <cell r="EE3456">
            <v>0</v>
          </cell>
          <cell r="EF3456">
            <v>0</v>
          </cell>
          <cell r="EG3456">
            <v>0</v>
          </cell>
          <cell r="EH3456">
            <v>0</v>
          </cell>
          <cell r="EI3456">
            <v>0</v>
          </cell>
          <cell r="EJ3456">
            <v>0</v>
          </cell>
          <cell r="EK3456">
            <v>0</v>
          </cell>
          <cell r="EL3456">
            <v>0</v>
          </cell>
          <cell r="EQ3456">
            <v>0</v>
          </cell>
          <cell r="ER3456">
            <v>0</v>
          </cell>
          <cell r="ES3456">
            <v>0</v>
          </cell>
          <cell r="ET3456">
            <v>0</v>
          </cell>
          <cell r="EU3456">
            <v>0</v>
          </cell>
          <cell r="EV3456">
            <v>0</v>
          </cell>
          <cell r="EW3456">
            <v>0</v>
          </cell>
          <cell r="EX3456">
            <v>0</v>
          </cell>
          <cell r="EY3456">
            <v>0</v>
          </cell>
          <cell r="EZ3456">
            <v>0</v>
          </cell>
          <cell r="FA3456">
            <v>0</v>
          </cell>
          <cell r="FB3456">
            <v>0</v>
          </cell>
          <cell r="FC3456">
            <v>0</v>
          </cell>
          <cell r="FH3456">
            <v>0</v>
          </cell>
          <cell r="FI3456">
            <v>0</v>
          </cell>
          <cell r="FJ3456">
            <v>0</v>
          </cell>
          <cell r="FK3456">
            <v>0</v>
          </cell>
          <cell r="FL3456">
            <v>0</v>
          </cell>
          <cell r="FM3456">
            <v>0</v>
          </cell>
          <cell r="FN3456">
            <v>0</v>
          </cell>
          <cell r="FO3456">
            <v>0</v>
          </cell>
          <cell r="FP3456">
            <v>0</v>
          </cell>
          <cell r="FQ3456">
            <v>0</v>
          </cell>
          <cell r="FR3456">
            <v>0</v>
          </cell>
          <cell r="FS3456">
            <v>0</v>
          </cell>
          <cell r="FT3456">
            <v>0</v>
          </cell>
          <cell r="FZ3456">
            <v>0</v>
          </cell>
          <cell r="GA3456">
            <v>117.04105541826807</v>
          </cell>
          <cell r="HS3456" t="str">
            <v>А</v>
          </cell>
          <cell r="IF3456" t="str">
            <v>да</v>
          </cell>
          <cell r="IO3456" t="str">
            <v>2.1.2.</v>
          </cell>
        </row>
        <row r="3457">
          <cell r="M3457">
            <v>1</v>
          </cell>
          <cell r="AJ3457">
            <v>2019</v>
          </cell>
          <cell r="CN3457">
            <v>0.16800000000000001</v>
          </cell>
          <cell r="CO3457">
            <v>0</v>
          </cell>
          <cell r="CP3457">
            <v>0</v>
          </cell>
          <cell r="DM3457">
            <v>0</v>
          </cell>
          <cell r="DN3457">
            <v>0</v>
          </cell>
          <cell r="DO3457">
            <v>0</v>
          </cell>
          <cell r="DP3457">
            <v>0</v>
          </cell>
          <cell r="DQ3457">
            <v>0</v>
          </cell>
          <cell r="DR3457">
            <v>0</v>
          </cell>
          <cell r="DS3457">
            <v>0</v>
          </cell>
          <cell r="DT3457">
            <v>0</v>
          </cell>
          <cell r="DU3457">
            <v>0</v>
          </cell>
          <cell r="DV3457">
            <v>0</v>
          </cell>
          <cell r="DW3457">
            <v>0</v>
          </cell>
          <cell r="DX3457">
            <v>0</v>
          </cell>
          <cell r="DY3457">
            <v>0</v>
          </cell>
          <cell r="DZ3457">
            <v>0</v>
          </cell>
          <cell r="EA3457">
            <v>0</v>
          </cell>
          <cell r="EB3457">
            <v>0</v>
          </cell>
          <cell r="EC3457">
            <v>0</v>
          </cell>
          <cell r="ED3457">
            <v>0</v>
          </cell>
          <cell r="EE3457">
            <v>0</v>
          </cell>
          <cell r="EF3457">
            <v>0</v>
          </cell>
          <cell r="EG3457">
            <v>0</v>
          </cell>
          <cell r="EH3457">
            <v>0</v>
          </cell>
          <cell r="EI3457">
            <v>0</v>
          </cell>
          <cell r="EJ3457">
            <v>0</v>
          </cell>
          <cell r="EK3457">
            <v>0</v>
          </cell>
          <cell r="EL3457">
            <v>0</v>
          </cell>
          <cell r="EQ3457">
            <v>0</v>
          </cell>
          <cell r="ER3457">
            <v>0</v>
          </cell>
          <cell r="ES3457">
            <v>0</v>
          </cell>
          <cell r="ET3457">
            <v>0</v>
          </cell>
          <cell r="EU3457">
            <v>0</v>
          </cell>
          <cell r="EV3457">
            <v>0</v>
          </cell>
          <cell r="EW3457">
            <v>0</v>
          </cell>
          <cell r="EX3457">
            <v>0</v>
          </cell>
          <cell r="EY3457">
            <v>0</v>
          </cell>
          <cell r="EZ3457">
            <v>0</v>
          </cell>
          <cell r="FA3457">
            <v>0</v>
          </cell>
          <cell r="FB3457">
            <v>0</v>
          </cell>
          <cell r="FC3457">
            <v>0</v>
          </cell>
          <cell r="FH3457">
            <v>0</v>
          </cell>
          <cell r="FI3457">
            <v>0</v>
          </cell>
          <cell r="FJ3457">
            <v>0</v>
          </cell>
          <cell r="FK3457">
            <v>0</v>
          </cell>
          <cell r="FL3457">
            <v>0</v>
          </cell>
          <cell r="FM3457">
            <v>0</v>
          </cell>
          <cell r="FN3457">
            <v>0</v>
          </cell>
          <cell r="FO3457">
            <v>0</v>
          </cell>
          <cell r="FP3457">
            <v>0</v>
          </cell>
          <cell r="FQ3457">
            <v>0</v>
          </cell>
          <cell r="FR3457">
            <v>0</v>
          </cell>
          <cell r="FS3457">
            <v>0</v>
          </cell>
          <cell r="FT3457">
            <v>0</v>
          </cell>
          <cell r="FZ3457">
            <v>0</v>
          </cell>
          <cell r="GA3457">
            <v>936.32845499234747</v>
          </cell>
          <cell r="HS3457" t="str">
            <v>А</v>
          </cell>
          <cell r="IF3457" t="str">
            <v>да</v>
          </cell>
          <cell r="IO3457" t="str">
            <v>2.1.2.</v>
          </cell>
        </row>
        <row r="3458">
          <cell r="M3458">
            <v>1</v>
          </cell>
          <cell r="AJ3458">
            <v>2019</v>
          </cell>
          <cell r="CN3458">
            <v>7.0000000000000007E-2</v>
          </cell>
          <cell r="CO3458">
            <v>0</v>
          </cell>
          <cell r="CP3458">
            <v>0</v>
          </cell>
          <cell r="DM3458">
            <v>0</v>
          </cell>
          <cell r="DN3458">
            <v>0</v>
          </cell>
          <cell r="DO3458">
            <v>0</v>
          </cell>
          <cell r="DP3458">
            <v>0</v>
          </cell>
          <cell r="DQ3458">
            <v>0</v>
          </cell>
          <cell r="DR3458">
            <v>0</v>
          </cell>
          <cell r="DS3458">
            <v>0</v>
          </cell>
          <cell r="DT3458">
            <v>0</v>
          </cell>
          <cell r="DU3458">
            <v>0</v>
          </cell>
          <cell r="DV3458">
            <v>0</v>
          </cell>
          <cell r="DW3458">
            <v>0</v>
          </cell>
          <cell r="DX3458">
            <v>0</v>
          </cell>
          <cell r="DY3458">
            <v>0</v>
          </cell>
          <cell r="DZ3458">
            <v>0</v>
          </cell>
          <cell r="EA3458">
            <v>0</v>
          </cell>
          <cell r="EB3458">
            <v>0</v>
          </cell>
          <cell r="EC3458">
            <v>0</v>
          </cell>
          <cell r="ED3458">
            <v>0</v>
          </cell>
          <cell r="EE3458">
            <v>0</v>
          </cell>
          <cell r="EF3458">
            <v>0</v>
          </cell>
          <cell r="EG3458">
            <v>0</v>
          </cell>
          <cell r="EH3458">
            <v>0</v>
          </cell>
          <cell r="EI3458">
            <v>0</v>
          </cell>
          <cell r="EJ3458">
            <v>0</v>
          </cell>
          <cell r="EK3458">
            <v>0</v>
          </cell>
          <cell r="EL3458">
            <v>0</v>
          </cell>
          <cell r="EQ3458">
            <v>0</v>
          </cell>
          <cell r="ER3458">
            <v>0</v>
          </cell>
          <cell r="ES3458">
            <v>0</v>
          </cell>
          <cell r="ET3458">
            <v>0</v>
          </cell>
          <cell r="EU3458">
            <v>0</v>
          </cell>
          <cell r="EV3458">
            <v>0</v>
          </cell>
          <cell r="EW3458">
            <v>0</v>
          </cell>
          <cell r="EX3458">
            <v>0</v>
          </cell>
          <cell r="EY3458">
            <v>0</v>
          </cell>
          <cell r="EZ3458">
            <v>0</v>
          </cell>
          <cell r="FA3458">
            <v>0</v>
          </cell>
          <cell r="FB3458">
            <v>0</v>
          </cell>
          <cell r="FC3458">
            <v>0</v>
          </cell>
          <cell r="FH3458">
            <v>0</v>
          </cell>
          <cell r="FI3458">
            <v>0</v>
          </cell>
          <cell r="FJ3458">
            <v>0</v>
          </cell>
          <cell r="FK3458">
            <v>0</v>
          </cell>
          <cell r="FL3458">
            <v>0</v>
          </cell>
          <cell r="FM3458">
            <v>0</v>
          </cell>
          <cell r="FN3458">
            <v>0</v>
          </cell>
          <cell r="FO3458">
            <v>0</v>
          </cell>
          <cell r="FP3458">
            <v>0</v>
          </cell>
          <cell r="FQ3458">
            <v>0</v>
          </cell>
          <cell r="FR3458">
            <v>0</v>
          </cell>
          <cell r="FS3458">
            <v>0</v>
          </cell>
          <cell r="FT3458">
            <v>0</v>
          </cell>
          <cell r="FZ3458">
            <v>0</v>
          </cell>
          <cell r="GA3458">
            <v>492.80445428667872</v>
          </cell>
          <cell r="HS3458" t="str">
            <v>А</v>
          </cell>
          <cell r="IF3458" t="str">
            <v>да</v>
          </cell>
          <cell r="IO3458" t="str">
            <v>2.1.2.</v>
          </cell>
        </row>
        <row r="3459">
          <cell r="M3459">
            <v>1</v>
          </cell>
          <cell r="AJ3459">
            <v>2019</v>
          </cell>
          <cell r="CN3459">
            <v>2.4E-2</v>
          </cell>
          <cell r="CO3459">
            <v>0</v>
          </cell>
          <cell r="CP3459">
            <v>0</v>
          </cell>
          <cell r="DM3459">
            <v>0</v>
          </cell>
          <cell r="DN3459">
            <v>0</v>
          </cell>
          <cell r="DO3459">
            <v>0</v>
          </cell>
          <cell r="DP3459">
            <v>0</v>
          </cell>
          <cell r="DQ3459">
            <v>0</v>
          </cell>
          <cell r="DR3459">
            <v>0</v>
          </cell>
          <cell r="DS3459">
            <v>0</v>
          </cell>
          <cell r="DT3459">
            <v>0</v>
          </cell>
          <cell r="DU3459">
            <v>0</v>
          </cell>
          <cell r="DV3459">
            <v>0</v>
          </cell>
          <cell r="DW3459">
            <v>0</v>
          </cell>
          <cell r="DX3459">
            <v>0</v>
          </cell>
          <cell r="DY3459">
            <v>0</v>
          </cell>
          <cell r="DZ3459">
            <v>0</v>
          </cell>
          <cell r="EA3459">
            <v>0</v>
          </cell>
          <cell r="EB3459">
            <v>0</v>
          </cell>
          <cell r="EC3459">
            <v>0</v>
          </cell>
          <cell r="ED3459">
            <v>0</v>
          </cell>
          <cell r="EE3459">
            <v>0</v>
          </cell>
          <cell r="EF3459">
            <v>0</v>
          </cell>
          <cell r="EG3459">
            <v>0</v>
          </cell>
          <cell r="EH3459">
            <v>0</v>
          </cell>
          <cell r="EI3459">
            <v>0</v>
          </cell>
          <cell r="EJ3459">
            <v>0</v>
          </cell>
          <cell r="EK3459">
            <v>0</v>
          </cell>
          <cell r="EL3459">
            <v>0</v>
          </cell>
          <cell r="EQ3459">
            <v>0</v>
          </cell>
          <cell r="ER3459">
            <v>0</v>
          </cell>
          <cell r="ES3459">
            <v>0</v>
          </cell>
          <cell r="ET3459">
            <v>0</v>
          </cell>
          <cell r="EU3459">
            <v>0</v>
          </cell>
          <cell r="EV3459">
            <v>0</v>
          </cell>
          <cell r="EW3459">
            <v>0</v>
          </cell>
          <cell r="EX3459">
            <v>0</v>
          </cell>
          <cell r="EY3459">
            <v>0</v>
          </cell>
          <cell r="EZ3459">
            <v>0</v>
          </cell>
          <cell r="FA3459">
            <v>0</v>
          </cell>
          <cell r="FB3459">
            <v>0</v>
          </cell>
          <cell r="FC3459">
            <v>0</v>
          </cell>
          <cell r="FH3459">
            <v>0</v>
          </cell>
          <cell r="FI3459">
            <v>0</v>
          </cell>
          <cell r="FJ3459">
            <v>0</v>
          </cell>
          <cell r="FK3459">
            <v>0</v>
          </cell>
          <cell r="FL3459">
            <v>0</v>
          </cell>
          <cell r="FM3459">
            <v>0</v>
          </cell>
          <cell r="FN3459">
            <v>0</v>
          </cell>
          <cell r="FO3459">
            <v>0</v>
          </cell>
          <cell r="FP3459">
            <v>0</v>
          </cell>
          <cell r="FQ3459">
            <v>0</v>
          </cell>
          <cell r="FR3459">
            <v>0</v>
          </cell>
          <cell r="FS3459">
            <v>0</v>
          </cell>
          <cell r="FT3459">
            <v>0</v>
          </cell>
          <cell r="FZ3459">
            <v>0</v>
          </cell>
          <cell r="GA3459">
            <v>94.453081749901784</v>
          </cell>
          <cell r="HS3459" t="str">
            <v>А</v>
          </cell>
          <cell r="IF3459" t="str">
            <v>да</v>
          </cell>
          <cell r="IO3459" t="str">
            <v>2.1.2.</v>
          </cell>
        </row>
        <row r="3460">
          <cell r="M3460">
            <v>1</v>
          </cell>
          <cell r="AJ3460">
            <v>2019</v>
          </cell>
          <cell r="CN3460">
            <v>0.03</v>
          </cell>
          <cell r="CO3460">
            <v>0</v>
          </cell>
          <cell r="CP3460">
            <v>0</v>
          </cell>
          <cell r="DM3460">
            <v>0</v>
          </cell>
          <cell r="DN3460">
            <v>0</v>
          </cell>
          <cell r="DO3460">
            <v>0</v>
          </cell>
          <cell r="DP3460">
            <v>0</v>
          </cell>
          <cell r="DQ3460">
            <v>0</v>
          </cell>
          <cell r="DR3460">
            <v>0</v>
          </cell>
          <cell r="DS3460">
            <v>0</v>
          </cell>
          <cell r="DT3460">
            <v>0</v>
          </cell>
          <cell r="DU3460">
            <v>0</v>
          </cell>
          <cell r="DV3460">
            <v>0</v>
          </cell>
          <cell r="DW3460">
            <v>0</v>
          </cell>
          <cell r="DX3460">
            <v>0</v>
          </cell>
          <cell r="DY3460">
            <v>0</v>
          </cell>
          <cell r="DZ3460">
            <v>0</v>
          </cell>
          <cell r="EA3460">
            <v>0</v>
          </cell>
          <cell r="EB3460">
            <v>0</v>
          </cell>
          <cell r="EC3460">
            <v>0</v>
          </cell>
          <cell r="ED3460">
            <v>0</v>
          </cell>
          <cell r="EE3460">
            <v>0</v>
          </cell>
          <cell r="EF3460">
            <v>0</v>
          </cell>
          <cell r="EG3460">
            <v>0</v>
          </cell>
          <cell r="EH3460">
            <v>0</v>
          </cell>
          <cell r="EI3460">
            <v>0</v>
          </cell>
          <cell r="EJ3460">
            <v>0</v>
          </cell>
          <cell r="EK3460">
            <v>0</v>
          </cell>
          <cell r="EL3460">
            <v>0</v>
          </cell>
          <cell r="EQ3460">
            <v>0</v>
          </cell>
          <cell r="ER3460">
            <v>0</v>
          </cell>
          <cell r="ES3460">
            <v>0</v>
          </cell>
          <cell r="ET3460">
            <v>0</v>
          </cell>
          <cell r="EU3460">
            <v>0</v>
          </cell>
          <cell r="EV3460">
            <v>0</v>
          </cell>
          <cell r="EW3460">
            <v>0</v>
          </cell>
          <cell r="EX3460">
            <v>0</v>
          </cell>
          <cell r="EY3460">
            <v>0</v>
          </cell>
          <cell r="EZ3460">
            <v>0</v>
          </cell>
          <cell r="FA3460">
            <v>0</v>
          </cell>
          <cell r="FB3460">
            <v>0</v>
          </cell>
          <cell r="FC3460">
            <v>0</v>
          </cell>
          <cell r="FH3460">
            <v>0</v>
          </cell>
          <cell r="FI3460">
            <v>0</v>
          </cell>
          <cell r="FJ3460">
            <v>0</v>
          </cell>
          <cell r="FK3460">
            <v>0</v>
          </cell>
          <cell r="FL3460">
            <v>0</v>
          </cell>
          <cell r="FM3460">
            <v>0</v>
          </cell>
          <cell r="FN3460">
            <v>0</v>
          </cell>
          <cell r="FO3460">
            <v>0</v>
          </cell>
          <cell r="FP3460">
            <v>0</v>
          </cell>
          <cell r="FQ3460">
            <v>0</v>
          </cell>
          <cell r="FR3460">
            <v>0</v>
          </cell>
          <cell r="FS3460">
            <v>0</v>
          </cell>
          <cell r="FT3460">
            <v>0</v>
          </cell>
          <cell r="FZ3460">
            <v>0</v>
          </cell>
          <cell r="GA3460">
            <v>118.06471007276129</v>
          </cell>
          <cell r="HS3460" t="str">
            <v>А</v>
          </cell>
          <cell r="IF3460" t="str">
            <v>да</v>
          </cell>
          <cell r="IO3460" t="str">
            <v>2.1.2.</v>
          </cell>
        </row>
        <row r="3461">
          <cell r="M3461">
            <v>1</v>
          </cell>
          <cell r="AJ3461">
            <v>2019</v>
          </cell>
          <cell r="CN3461">
            <v>0.02</v>
          </cell>
          <cell r="CO3461">
            <v>0</v>
          </cell>
          <cell r="CP3461">
            <v>0</v>
          </cell>
          <cell r="DM3461">
            <v>0</v>
          </cell>
          <cell r="DN3461">
            <v>0</v>
          </cell>
          <cell r="DO3461">
            <v>0</v>
          </cell>
          <cell r="DP3461">
            <v>0</v>
          </cell>
          <cell r="DQ3461">
            <v>0</v>
          </cell>
          <cell r="DR3461">
            <v>0</v>
          </cell>
          <cell r="DS3461">
            <v>0</v>
          </cell>
          <cell r="DT3461">
            <v>0</v>
          </cell>
          <cell r="DU3461">
            <v>0</v>
          </cell>
          <cell r="DV3461">
            <v>0</v>
          </cell>
          <cell r="DW3461">
            <v>0</v>
          </cell>
          <cell r="DX3461">
            <v>0</v>
          </cell>
          <cell r="DY3461">
            <v>0</v>
          </cell>
          <cell r="DZ3461">
            <v>0</v>
          </cell>
          <cell r="EA3461">
            <v>0</v>
          </cell>
          <cell r="EB3461">
            <v>0</v>
          </cell>
          <cell r="EC3461">
            <v>0</v>
          </cell>
          <cell r="ED3461">
            <v>0</v>
          </cell>
          <cell r="EE3461">
            <v>0</v>
          </cell>
          <cell r="EF3461">
            <v>0</v>
          </cell>
          <cell r="EG3461">
            <v>0</v>
          </cell>
          <cell r="EH3461">
            <v>0</v>
          </cell>
          <cell r="EI3461">
            <v>0</v>
          </cell>
          <cell r="EJ3461">
            <v>0</v>
          </cell>
          <cell r="EK3461">
            <v>0</v>
          </cell>
          <cell r="EL3461">
            <v>0</v>
          </cell>
          <cell r="EQ3461">
            <v>0</v>
          </cell>
          <cell r="ER3461">
            <v>0</v>
          </cell>
          <cell r="ES3461">
            <v>0</v>
          </cell>
          <cell r="ET3461">
            <v>0</v>
          </cell>
          <cell r="EU3461">
            <v>0</v>
          </cell>
          <cell r="EV3461">
            <v>0</v>
          </cell>
          <cell r="EW3461">
            <v>0</v>
          </cell>
          <cell r="EX3461">
            <v>0</v>
          </cell>
          <cell r="EY3461">
            <v>0</v>
          </cell>
          <cell r="EZ3461">
            <v>0</v>
          </cell>
          <cell r="FA3461">
            <v>0</v>
          </cell>
          <cell r="FB3461">
            <v>0</v>
          </cell>
          <cell r="FC3461">
            <v>0</v>
          </cell>
          <cell r="FH3461">
            <v>0</v>
          </cell>
          <cell r="FI3461">
            <v>0</v>
          </cell>
          <cell r="FJ3461">
            <v>0</v>
          </cell>
          <cell r="FK3461">
            <v>0</v>
          </cell>
          <cell r="FL3461">
            <v>0</v>
          </cell>
          <cell r="FM3461">
            <v>0</v>
          </cell>
          <cell r="FN3461">
            <v>0</v>
          </cell>
          <cell r="FO3461">
            <v>0</v>
          </cell>
          <cell r="FP3461">
            <v>0</v>
          </cell>
          <cell r="FQ3461">
            <v>0</v>
          </cell>
          <cell r="FR3461">
            <v>0</v>
          </cell>
          <cell r="FS3461">
            <v>0</v>
          </cell>
          <cell r="FT3461">
            <v>0</v>
          </cell>
          <cell r="FZ3461">
            <v>0</v>
          </cell>
          <cell r="GA3461">
            <v>111.46767182692199</v>
          </cell>
          <cell r="HS3461" t="str">
            <v>А</v>
          </cell>
          <cell r="IF3461" t="str">
            <v>да</v>
          </cell>
          <cell r="IO3461" t="str">
            <v>2.1.2.</v>
          </cell>
        </row>
        <row r="3462">
          <cell r="M3462">
            <v>1</v>
          </cell>
          <cell r="AJ3462">
            <v>2019</v>
          </cell>
          <cell r="CN3462">
            <v>0.36</v>
          </cell>
          <cell r="CO3462">
            <v>0</v>
          </cell>
          <cell r="CP3462">
            <v>0</v>
          </cell>
          <cell r="DM3462">
            <v>0</v>
          </cell>
          <cell r="DN3462">
            <v>0</v>
          </cell>
          <cell r="DO3462">
            <v>0</v>
          </cell>
          <cell r="DP3462">
            <v>0</v>
          </cell>
          <cell r="DQ3462">
            <v>0</v>
          </cell>
          <cell r="DR3462">
            <v>0</v>
          </cell>
          <cell r="DS3462">
            <v>0</v>
          </cell>
          <cell r="DT3462">
            <v>0</v>
          </cell>
          <cell r="DU3462">
            <v>0</v>
          </cell>
          <cell r="DV3462">
            <v>0</v>
          </cell>
          <cell r="DW3462">
            <v>0</v>
          </cell>
          <cell r="DX3462">
            <v>0</v>
          </cell>
          <cell r="DY3462">
            <v>0</v>
          </cell>
          <cell r="DZ3462">
            <v>0</v>
          </cell>
          <cell r="EA3462">
            <v>0</v>
          </cell>
          <cell r="EB3462">
            <v>0</v>
          </cell>
          <cell r="EC3462">
            <v>0</v>
          </cell>
          <cell r="ED3462">
            <v>0</v>
          </cell>
          <cell r="EE3462">
            <v>0</v>
          </cell>
          <cell r="EF3462">
            <v>0</v>
          </cell>
          <cell r="EG3462">
            <v>0</v>
          </cell>
          <cell r="EH3462">
            <v>0</v>
          </cell>
          <cell r="EI3462">
            <v>0</v>
          </cell>
          <cell r="EJ3462">
            <v>0</v>
          </cell>
          <cell r="EK3462">
            <v>0</v>
          </cell>
          <cell r="EL3462">
            <v>0</v>
          </cell>
          <cell r="EQ3462">
            <v>0</v>
          </cell>
          <cell r="ER3462">
            <v>0</v>
          </cell>
          <cell r="ES3462">
            <v>0</v>
          </cell>
          <cell r="ET3462">
            <v>0</v>
          </cell>
          <cell r="EU3462">
            <v>0</v>
          </cell>
          <cell r="EV3462">
            <v>0</v>
          </cell>
          <cell r="EW3462">
            <v>0</v>
          </cell>
          <cell r="EX3462">
            <v>0</v>
          </cell>
          <cell r="EY3462">
            <v>0</v>
          </cell>
          <cell r="EZ3462">
            <v>0</v>
          </cell>
          <cell r="FA3462">
            <v>0</v>
          </cell>
          <cell r="FB3462">
            <v>0</v>
          </cell>
          <cell r="FC3462">
            <v>0</v>
          </cell>
          <cell r="FH3462">
            <v>0</v>
          </cell>
          <cell r="FI3462">
            <v>0</v>
          </cell>
          <cell r="FJ3462">
            <v>0</v>
          </cell>
          <cell r="FK3462">
            <v>0</v>
          </cell>
          <cell r="FL3462">
            <v>0</v>
          </cell>
          <cell r="FM3462">
            <v>0</v>
          </cell>
          <cell r="FN3462">
            <v>0</v>
          </cell>
          <cell r="FO3462">
            <v>0</v>
          </cell>
          <cell r="FP3462">
            <v>0</v>
          </cell>
          <cell r="FQ3462">
            <v>0</v>
          </cell>
          <cell r="FR3462">
            <v>0</v>
          </cell>
          <cell r="FS3462">
            <v>0</v>
          </cell>
          <cell r="FT3462">
            <v>0</v>
          </cell>
          <cell r="FZ3462">
            <v>0</v>
          </cell>
          <cell r="GA3462">
            <v>3696.0334013269894</v>
          </cell>
          <cell r="HS3462" t="str">
            <v>А</v>
          </cell>
          <cell r="IF3462" t="str">
            <v>да</v>
          </cell>
          <cell r="IO3462" t="str">
            <v>2.1.2.</v>
          </cell>
        </row>
        <row r="3463">
          <cell r="M3463">
            <v>1</v>
          </cell>
          <cell r="AJ3463">
            <v>2019</v>
          </cell>
          <cell r="CN3463">
            <v>0.16400000000000001</v>
          </cell>
          <cell r="CO3463">
            <v>0</v>
          </cell>
          <cell r="CP3463">
            <v>0</v>
          </cell>
          <cell r="DM3463">
            <v>0</v>
          </cell>
          <cell r="DN3463">
            <v>0</v>
          </cell>
          <cell r="DO3463">
            <v>0</v>
          </cell>
          <cell r="DP3463">
            <v>0</v>
          </cell>
          <cell r="DQ3463">
            <v>0</v>
          </cell>
          <cell r="DR3463">
            <v>0</v>
          </cell>
          <cell r="DS3463">
            <v>0</v>
          </cell>
          <cell r="DT3463">
            <v>0</v>
          </cell>
          <cell r="DU3463">
            <v>0</v>
          </cell>
          <cell r="DV3463">
            <v>0</v>
          </cell>
          <cell r="DW3463">
            <v>0</v>
          </cell>
          <cell r="DX3463">
            <v>0</v>
          </cell>
          <cell r="DY3463">
            <v>0</v>
          </cell>
          <cell r="DZ3463">
            <v>0</v>
          </cell>
          <cell r="EA3463">
            <v>0</v>
          </cell>
          <cell r="EB3463">
            <v>0</v>
          </cell>
          <cell r="EC3463">
            <v>0</v>
          </cell>
          <cell r="ED3463">
            <v>0</v>
          </cell>
          <cell r="EE3463">
            <v>0</v>
          </cell>
          <cell r="EF3463">
            <v>0</v>
          </cell>
          <cell r="EG3463">
            <v>0</v>
          </cell>
          <cell r="EH3463">
            <v>0</v>
          </cell>
          <cell r="EI3463">
            <v>0</v>
          </cell>
          <cell r="EJ3463">
            <v>0</v>
          </cell>
          <cell r="EK3463">
            <v>0</v>
          </cell>
          <cell r="EL3463">
            <v>0</v>
          </cell>
          <cell r="EQ3463">
            <v>0</v>
          </cell>
          <cell r="ER3463">
            <v>0</v>
          </cell>
          <cell r="ES3463">
            <v>0</v>
          </cell>
          <cell r="ET3463">
            <v>0</v>
          </cell>
          <cell r="EU3463">
            <v>0</v>
          </cell>
          <cell r="EV3463">
            <v>0</v>
          </cell>
          <cell r="EW3463">
            <v>0</v>
          </cell>
          <cell r="EX3463">
            <v>0</v>
          </cell>
          <cell r="EY3463">
            <v>0</v>
          </cell>
          <cell r="EZ3463">
            <v>0</v>
          </cell>
          <cell r="FA3463">
            <v>0</v>
          </cell>
          <cell r="FB3463">
            <v>0</v>
          </cell>
          <cell r="FC3463">
            <v>0</v>
          </cell>
          <cell r="FH3463">
            <v>0</v>
          </cell>
          <cell r="FI3463">
            <v>0</v>
          </cell>
          <cell r="FJ3463">
            <v>0</v>
          </cell>
          <cell r="FK3463">
            <v>0</v>
          </cell>
          <cell r="FL3463">
            <v>0</v>
          </cell>
          <cell r="FM3463">
            <v>0</v>
          </cell>
          <cell r="FN3463">
            <v>0</v>
          </cell>
          <cell r="FO3463">
            <v>0</v>
          </cell>
          <cell r="FP3463">
            <v>0</v>
          </cell>
          <cell r="FQ3463">
            <v>0</v>
          </cell>
          <cell r="FR3463">
            <v>0</v>
          </cell>
          <cell r="FS3463">
            <v>0</v>
          </cell>
          <cell r="FT3463">
            <v>0</v>
          </cell>
          <cell r="FZ3463">
            <v>0</v>
          </cell>
          <cell r="GA3463">
            <v>914.03493227316608</v>
          </cell>
          <cell r="HS3463" t="str">
            <v>А</v>
          </cell>
          <cell r="IF3463" t="str">
            <v>да</v>
          </cell>
          <cell r="IO3463" t="str">
            <v>2.1.2.</v>
          </cell>
        </row>
        <row r="3464">
          <cell r="M3464">
            <v>8</v>
          </cell>
          <cell r="AJ3464">
            <v>2018</v>
          </cell>
          <cell r="CN3464">
            <v>0.69699999999999995</v>
          </cell>
          <cell r="CO3464">
            <v>0</v>
          </cell>
          <cell r="CP3464">
            <v>0</v>
          </cell>
          <cell r="DM3464">
            <v>2056.2139999999999</v>
          </cell>
          <cell r="DN3464">
            <v>0</v>
          </cell>
          <cell r="DO3464">
            <v>0</v>
          </cell>
          <cell r="DP3464">
            <v>0</v>
          </cell>
          <cell r="DQ3464">
            <v>0</v>
          </cell>
          <cell r="DR3464">
            <v>2056.2139999999999</v>
          </cell>
          <cell r="DS3464">
            <v>0</v>
          </cell>
          <cell r="DT3464">
            <v>0</v>
          </cell>
          <cell r="DU3464">
            <v>0</v>
          </cell>
          <cell r="DV3464">
            <v>0</v>
          </cell>
          <cell r="DW3464">
            <v>0</v>
          </cell>
          <cell r="DX3464">
            <v>0</v>
          </cell>
          <cell r="DY3464">
            <v>0</v>
          </cell>
          <cell r="DZ3464">
            <v>2056.2139999999999</v>
          </cell>
          <cell r="EA3464">
            <v>0</v>
          </cell>
          <cell r="EB3464">
            <v>0</v>
          </cell>
          <cell r="EC3464">
            <v>0</v>
          </cell>
          <cell r="ED3464">
            <v>0</v>
          </cell>
          <cell r="EE3464">
            <v>2056.2139999999999</v>
          </cell>
          <cell r="EF3464">
            <v>0</v>
          </cell>
          <cell r="EG3464">
            <v>0</v>
          </cell>
          <cell r="EH3464">
            <v>0</v>
          </cell>
          <cell r="EI3464">
            <v>0</v>
          </cell>
          <cell r="EJ3464">
            <v>0</v>
          </cell>
          <cell r="EK3464">
            <v>0</v>
          </cell>
          <cell r="EL3464">
            <v>0</v>
          </cell>
          <cell r="EQ3464">
            <v>0</v>
          </cell>
          <cell r="ER3464">
            <v>0</v>
          </cell>
          <cell r="ES3464">
            <v>0</v>
          </cell>
          <cell r="ET3464">
            <v>0</v>
          </cell>
          <cell r="EU3464">
            <v>0</v>
          </cell>
          <cell r="EV3464">
            <v>0</v>
          </cell>
          <cell r="EW3464">
            <v>0</v>
          </cell>
          <cell r="EX3464">
            <v>0</v>
          </cell>
          <cell r="EY3464">
            <v>0</v>
          </cell>
          <cell r="EZ3464">
            <v>0</v>
          </cell>
          <cell r="FB3464">
            <v>0</v>
          </cell>
          <cell r="FC3464">
            <v>0</v>
          </cell>
          <cell r="FH3464">
            <v>0</v>
          </cell>
          <cell r="FI3464">
            <v>0</v>
          </cell>
          <cell r="FJ3464">
            <v>0</v>
          </cell>
          <cell r="FK3464">
            <v>0</v>
          </cell>
          <cell r="FL3464">
            <v>0</v>
          </cell>
          <cell r="FM3464">
            <v>0</v>
          </cell>
          <cell r="FN3464">
            <v>0</v>
          </cell>
          <cell r="FO3464">
            <v>0</v>
          </cell>
          <cell r="FP3464">
            <v>0</v>
          </cell>
          <cell r="FQ3464">
            <v>0</v>
          </cell>
          <cell r="FR3464">
            <v>0</v>
          </cell>
          <cell r="FS3464">
            <v>0</v>
          </cell>
          <cell r="FT3464">
            <v>0</v>
          </cell>
          <cell r="FZ3464">
            <v>0</v>
          </cell>
          <cell r="GA3464">
            <v>15051.063552056097</v>
          </cell>
          <cell r="HS3464" t="str">
            <v>А</v>
          </cell>
          <cell r="IF3464" t="str">
            <v>да</v>
          </cell>
          <cell r="IL3464">
            <v>1</v>
          </cell>
          <cell r="IM3464">
            <v>1</v>
          </cell>
          <cell r="IO3464" t="str">
            <v>2.1.3.</v>
          </cell>
        </row>
        <row r="3465">
          <cell r="M3465">
            <v>8</v>
          </cell>
          <cell r="AJ3465">
            <v>2019</v>
          </cell>
          <cell r="CN3465">
            <v>0.31740000000000002</v>
          </cell>
          <cell r="CO3465">
            <v>0</v>
          </cell>
          <cell r="CP3465">
            <v>0</v>
          </cell>
          <cell r="DM3465">
            <v>0</v>
          </cell>
          <cell r="DN3465">
            <v>0</v>
          </cell>
          <cell r="DO3465">
            <v>0</v>
          </cell>
          <cell r="DP3465">
            <v>0</v>
          </cell>
          <cell r="DQ3465">
            <v>0</v>
          </cell>
          <cell r="DR3465">
            <v>0</v>
          </cell>
          <cell r="DS3465">
            <v>0</v>
          </cell>
          <cell r="DT3465">
            <v>0</v>
          </cell>
          <cell r="DU3465">
            <v>0</v>
          </cell>
          <cell r="DV3465">
            <v>0</v>
          </cell>
          <cell r="DW3465">
            <v>0</v>
          </cell>
          <cell r="DX3465">
            <v>0</v>
          </cell>
          <cell r="DY3465">
            <v>0</v>
          </cell>
          <cell r="DZ3465">
            <v>0</v>
          </cell>
          <cell r="EA3465">
            <v>0</v>
          </cell>
          <cell r="EB3465">
            <v>0</v>
          </cell>
          <cell r="EC3465">
            <v>0</v>
          </cell>
          <cell r="ED3465">
            <v>0</v>
          </cell>
          <cell r="EE3465">
            <v>0</v>
          </cell>
          <cell r="EF3465">
            <v>0</v>
          </cell>
          <cell r="EG3465">
            <v>0</v>
          </cell>
          <cell r="EH3465">
            <v>0</v>
          </cell>
          <cell r="EI3465">
            <v>0</v>
          </cell>
          <cell r="EJ3465">
            <v>0</v>
          </cell>
          <cell r="EK3465">
            <v>0</v>
          </cell>
          <cell r="EL3465">
            <v>0</v>
          </cell>
          <cell r="EQ3465">
            <v>0</v>
          </cell>
          <cell r="ER3465">
            <v>0</v>
          </cell>
          <cell r="ES3465">
            <v>0</v>
          </cell>
          <cell r="ET3465">
            <v>0</v>
          </cell>
          <cell r="EU3465">
            <v>0</v>
          </cell>
          <cell r="EV3465">
            <v>0</v>
          </cell>
          <cell r="EW3465">
            <v>0</v>
          </cell>
          <cell r="EX3465">
            <v>0</v>
          </cell>
          <cell r="EY3465">
            <v>0</v>
          </cell>
          <cell r="EZ3465">
            <v>0</v>
          </cell>
          <cell r="FA3465">
            <v>0</v>
          </cell>
          <cell r="FB3465">
            <v>0</v>
          </cell>
          <cell r="FC3465">
            <v>0</v>
          </cell>
          <cell r="FH3465">
            <v>0</v>
          </cell>
          <cell r="FI3465">
            <v>0</v>
          </cell>
          <cell r="FJ3465">
            <v>0</v>
          </cell>
          <cell r="FK3465">
            <v>0</v>
          </cell>
          <cell r="FL3465">
            <v>0</v>
          </cell>
          <cell r="FM3465">
            <v>0</v>
          </cell>
          <cell r="FN3465">
            <v>0</v>
          </cell>
          <cell r="FO3465">
            <v>0</v>
          </cell>
          <cell r="FP3465">
            <v>0</v>
          </cell>
          <cell r="FQ3465">
            <v>0</v>
          </cell>
          <cell r="FR3465">
            <v>0</v>
          </cell>
          <cell r="FS3465">
            <v>0</v>
          </cell>
          <cell r="FT3465">
            <v>0</v>
          </cell>
          <cell r="FZ3465">
            <v>0</v>
          </cell>
          <cell r="GA3465">
            <v>1396.5726181182577</v>
          </cell>
          <cell r="HS3465" t="str">
            <v>А</v>
          </cell>
          <cell r="IF3465" t="str">
            <v>да</v>
          </cell>
          <cell r="IO3465" t="str">
            <v>2.1.2.</v>
          </cell>
        </row>
        <row r="3466">
          <cell r="M3466">
            <v>8</v>
          </cell>
          <cell r="AJ3466">
            <v>2019</v>
          </cell>
          <cell r="CN3466">
            <v>0.39057999999999998</v>
          </cell>
          <cell r="CO3466">
            <v>0</v>
          </cell>
          <cell r="CP3466">
            <v>0</v>
          </cell>
          <cell r="DM3466">
            <v>0</v>
          </cell>
          <cell r="DN3466">
            <v>0</v>
          </cell>
          <cell r="DO3466">
            <v>0</v>
          </cell>
          <cell r="DP3466">
            <v>0</v>
          </cell>
          <cell r="DQ3466">
            <v>0</v>
          </cell>
          <cell r="DR3466">
            <v>0</v>
          </cell>
          <cell r="DS3466">
            <v>0</v>
          </cell>
          <cell r="DT3466">
            <v>0</v>
          </cell>
          <cell r="DU3466">
            <v>0</v>
          </cell>
          <cell r="DV3466">
            <v>0</v>
          </cell>
          <cell r="DW3466">
            <v>0</v>
          </cell>
          <cell r="DX3466">
            <v>0</v>
          </cell>
          <cell r="DY3466">
            <v>0</v>
          </cell>
          <cell r="DZ3466">
            <v>0</v>
          </cell>
          <cell r="EA3466">
            <v>0</v>
          </cell>
          <cell r="EB3466">
            <v>0</v>
          </cell>
          <cell r="EC3466">
            <v>0</v>
          </cell>
          <cell r="ED3466">
            <v>0</v>
          </cell>
          <cell r="EE3466">
            <v>0</v>
          </cell>
          <cell r="EF3466">
            <v>0</v>
          </cell>
          <cell r="EG3466">
            <v>0</v>
          </cell>
          <cell r="EH3466">
            <v>0</v>
          </cell>
          <cell r="EI3466">
            <v>0</v>
          </cell>
          <cell r="EJ3466">
            <v>0</v>
          </cell>
          <cell r="EK3466">
            <v>0</v>
          </cell>
          <cell r="EL3466">
            <v>0</v>
          </cell>
          <cell r="EQ3466">
            <v>0</v>
          </cell>
          <cell r="ER3466">
            <v>0</v>
          </cell>
          <cell r="ES3466">
            <v>0</v>
          </cell>
          <cell r="ET3466">
            <v>0</v>
          </cell>
          <cell r="EU3466">
            <v>0</v>
          </cell>
          <cell r="EV3466">
            <v>0</v>
          </cell>
          <cell r="EW3466">
            <v>0</v>
          </cell>
          <cell r="EX3466">
            <v>0</v>
          </cell>
          <cell r="EY3466">
            <v>0</v>
          </cell>
          <cell r="EZ3466">
            <v>0</v>
          </cell>
          <cell r="FA3466">
            <v>0</v>
          </cell>
          <cell r="FB3466">
            <v>0</v>
          </cell>
          <cell r="FC3466">
            <v>0</v>
          </cell>
          <cell r="FH3466">
            <v>0</v>
          </cell>
          <cell r="FI3466">
            <v>0</v>
          </cell>
          <cell r="FJ3466">
            <v>0</v>
          </cell>
          <cell r="FK3466">
            <v>0</v>
          </cell>
          <cell r="FL3466">
            <v>0</v>
          </cell>
          <cell r="FM3466">
            <v>0</v>
          </cell>
          <cell r="FN3466">
            <v>0</v>
          </cell>
          <cell r="FO3466">
            <v>0</v>
          </cell>
          <cell r="FP3466">
            <v>0</v>
          </cell>
          <cell r="FQ3466">
            <v>0</v>
          </cell>
          <cell r="FR3466">
            <v>0</v>
          </cell>
          <cell r="FS3466">
            <v>0</v>
          </cell>
          <cell r="FT3466">
            <v>0</v>
          </cell>
          <cell r="FZ3466">
            <v>0</v>
          </cell>
          <cell r="GA3466">
            <v>4009.9909019264769</v>
          </cell>
          <cell r="HS3466" t="str">
            <v>А</v>
          </cell>
          <cell r="IF3466" t="str">
            <v>да</v>
          </cell>
          <cell r="IO3466" t="str">
            <v>2.1.2.</v>
          </cell>
        </row>
        <row r="3467">
          <cell r="M3467">
            <v>8</v>
          </cell>
          <cell r="AJ3467">
            <v>2019</v>
          </cell>
          <cell r="CN3467">
            <v>0.16900000000000001</v>
          </cell>
          <cell r="CO3467">
            <v>0</v>
          </cell>
          <cell r="CP3467">
            <v>0</v>
          </cell>
          <cell r="DM3467">
            <v>0</v>
          </cell>
          <cell r="DN3467">
            <v>0</v>
          </cell>
          <cell r="DO3467">
            <v>0</v>
          </cell>
          <cell r="DP3467">
            <v>0</v>
          </cell>
          <cell r="DQ3467">
            <v>0</v>
          </cell>
          <cell r="DR3467">
            <v>0</v>
          </cell>
          <cell r="DS3467">
            <v>0</v>
          </cell>
          <cell r="DT3467">
            <v>0</v>
          </cell>
          <cell r="DU3467">
            <v>0</v>
          </cell>
          <cell r="DV3467">
            <v>0</v>
          </cell>
          <cell r="DW3467">
            <v>0</v>
          </cell>
          <cell r="DX3467">
            <v>0</v>
          </cell>
          <cell r="DY3467">
            <v>0</v>
          </cell>
          <cell r="DZ3467">
            <v>0</v>
          </cell>
          <cell r="EA3467">
            <v>0</v>
          </cell>
          <cell r="EB3467">
            <v>0</v>
          </cell>
          <cell r="EC3467">
            <v>0</v>
          </cell>
          <cell r="ED3467">
            <v>0</v>
          </cell>
          <cell r="EE3467">
            <v>0</v>
          </cell>
          <cell r="EF3467">
            <v>0</v>
          </cell>
          <cell r="EG3467">
            <v>0</v>
          </cell>
          <cell r="EH3467">
            <v>0</v>
          </cell>
          <cell r="EI3467">
            <v>0</v>
          </cell>
          <cell r="EJ3467">
            <v>0</v>
          </cell>
          <cell r="EK3467">
            <v>0</v>
          </cell>
          <cell r="EL3467">
            <v>0</v>
          </cell>
          <cell r="EQ3467">
            <v>0</v>
          </cell>
          <cell r="ER3467">
            <v>0</v>
          </cell>
          <cell r="ES3467">
            <v>0</v>
          </cell>
          <cell r="ET3467">
            <v>0</v>
          </cell>
          <cell r="EU3467">
            <v>0</v>
          </cell>
          <cell r="EV3467">
            <v>0</v>
          </cell>
          <cell r="EW3467">
            <v>0</v>
          </cell>
          <cell r="EX3467">
            <v>0</v>
          </cell>
          <cell r="EY3467">
            <v>0</v>
          </cell>
          <cell r="EZ3467">
            <v>0</v>
          </cell>
          <cell r="FA3467">
            <v>0</v>
          </cell>
          <cell r="FB3467">
            <v>0</v>
          </cell>
          <cell r="FC3467">
            <v>0</v>
          </cell>
          <cell r="FH3467">
            <v>0</v>
          </cell>
          <cell r="FI3467">
            <v>0</v>
          </cell>
          <cell r="FJ3467">
            <v>0</v>
          </cell>
          <cell r="FK3467">
            <v>0</v>
          </cell>
          <cell r="FL3467">
            <v>0</v>
          </cell>
          <cell r="FM3467">
            <v>0</v>
          </cell>
          <cell r="FN3467">
            <v>0</v>
          </cell>
          <cell r="FO3467">
            <v>0</v>
          </cell>
          <cell r="FP3467">
            <v>0</v>
          </cell>
          <cell r="FQ3467">
            <v>0</v>
          </cell>
          <cell r="FR3467">
            <v>0</v>
          </cell>
          <cell r="FS3467">
            <v>0</v>
          </cell>
          <cell r="FT3467">
            <v>0</v>
          </cell>
          <cell r="FZ3467">
            <v>0</v>
          </cell>
          <cell r="GA3467">
            <v>941.90183858369357</v>
          </cell>
          <cell r="HS3467" t="str">
            <v>А</v>
          </cell>
          <cell r="IF3467" t="str">
            <v>да</v>
          </cell>
          <cell r="IO3467" t="str">
            <v>2.1.2.</v>
          </cell>
        </row>
        <row r="3468">
          <cell r="M3468">
            <v>8</v>
          </cell>
          <cell r="AJ3468">
            <v>2019</v>
          </cell>
          <cell r="CN3468">
            <v>0.24959999999999999</v>
          </cell>
          <cell r="CO3468">
            <v>0</v>
          </cell>
          <cell r="CP3468">
            <v>0</v>
          </cell>
          <cell r="DM3468">
            <v>0</v>
          </cell>
          <cell r="DN3468">
            <v>0</v>
          </cell>
          <cell r="DO3468">
            <v>0</v>
          </cell>
          <cell r="DP3468">
            <v>0</v>
          </cell>
          <cell r="DQ3468">
            <v>0</v>
          </cell>
          <cell r="DR3468">
            <v>0</v>
          </cell>
          <cell r="DS3468">
            <v>0</v>
          </cell>
          <cell r="DT3468">
            <v>0</v>
          </cell>
          <cell r="DU3468">
            <v>0</v>
          </cell>
          <cell r="DV3468">
            <v>0</v>
          </cell>
          <cell r="DW3468">
            <v>0</v>
          </cell>
          <cell r="DX3468">
            <v>0</v>
          </cell>
          <cell r="DY3468">
            <v>0</v>
          </cell>
          <cell r="DZ3468">
            <v>0</v>
          </cell>
          <cell r="EA3468">
            <v>0</v>
          </cell>
          <cell r="EB3468">
            <v>0</v>
          </cell>
          <cell r="EC3468">
            <v>0</v>
          </cell>
          <cell r="ED3468">
            <v>0</v>
          </cell>
          <cell r="EE3468">
            <v>0</v>
          </cell>
          <cell r="EF3468">
            <v>0</v>
          </cell>
          <cell r="EG3468">
            <v>0</v>
          </cell>
          <cell r="EH3468">
            <v>0</v>
          </cell>
          <cell r="EI3468">
            <v>0</v>
          </cell>
          <cell r="EJ3468">
            <v>0</v>
          </cell>
          <cell r="EK3468">
            <v>0</v>
          </cell>
          <cell r="EL3468">
            <v>0</v>
          </cell>
          <cell r="EQ3468">
            <v>0</v>
          </cell>
          <cell r="ER3468">
            <v>0</v>
          </cell>
          <cell r="ES3468">
            <v>0</v>
          </cell>
          <cell r="ET3468">
            <v>0</v>
          </cell>
          <cell r="EU3468">
            <v>0</v>
          </cell>
          <cell r="EV3468">
            <v>0</v>
          </cell>
          <cell r="EW3468">
            <v>0</v>
          </cell>
          <cell r="EX3468">
            <v>0</v>
          </cell>
          <cell r="EY3468">
            <v>0</v>
          </cell>
          <cell r="EZ3468">
            <v>0</v>
          </cell>
          <cell r="FA3468">
            <v>0</v>
          </cell>
          <cell r="FB3468">
            <v>0</v>
          </cell>
          <cell r="FC3468">
            <v>0</v>
          </cell>
          <cell r="FH3468">
            <v>0</v>
          </cell>
          <cell r="FI3468">
            <v>0</v>
          </cell>
          <cell r="FJ3468">
            <v>0</v>
          </cell>
          <cell r="FK3468">
            <v>0</v>
          </cell>
          <cell r="FL3468">
            <v>0</v>
          </cell>
          <cell r="FM3468">
            <v>0</v>
          </cell>
          <cell r="FN3468">
            <v>0</v>
          </cell>
          <cell r="FO3468">
            <v>0</v>
          </cell>
          <cell r="FP3468">
            <v>0</v>
          </cell>
          <cell r="FQ3468">
            <v>0</v>
          </cell>
          <cell r="FR3468">
            <v>0</v>
          </cell>
          <cell r="FS3468">
            <v>0</v>
          </cell>
          <cell r="FT3468">
            <v>0</v>
          </cell>
          <cell r="FZ3468">
            <v>0</v>
          </cell>
          <cell r="GA3468">
            <v>2562.583155303008</v>
          </cell>
          <cell r="HS3468" t="str">
            <v>А</v>
          </cell>
          <cell r="IF3468" t="str">
            <v>да</v>
          </cell>
          <cell r="IO3468" t="str">
            <v>2.1.2.</v>
          </cell>
        </row>
        <row r="3469">
          <cell r="M3469">
            <v>8</v>
          </cell>
          <cell r="AJ3469">
            <v>2019</v>
          </cell>
          <cell r="CN3469">
            <v>0.30937999999999999</v>
          </cell>
          <cell r="CO3469">
            <v>0</v>
          </cell>
          <cell r="CP3469">
            <v>0</v>
          </cell>
          <cell r="DM3469">
            <v>0</v>
          </cell>
          <cell r="DN3469">
            <v>0</v>
          </cell>
          <cell r="DO3469">
            <v>0</v>
          </cell>
          <cell r="DP3469">
            <v>0</v>
          </cell>
          <cell r="DQ3469">
            <v>0</v>
          </cell>
          <cell r="DR3469">
            <v>0</v>
          </cell>
          <cell r="DS3469">
            <v>0</v>
          </cell>
          <cell r="DT3469">
            <v>0</v>
          </cell>
          <cell r="DU3469">
            <v>0</v>
          </cell>
          <cell r="DV3469">
            <v>0</v>
          </cell>
          <cell r="DW3469">
            <v>0</v>
          </cell>
          <cell r="DX3469">
            <v>0</v>
          </cell>
          <cell r="DY3469">
            <v>0</v>
          </cell>
          <cell r="DZ3469">
            <v>0</v>
          </cell>
          <cell r="EA3469">
            <v>0</v>
          </cell>
          <cell r="EB3469">
            <v>0</v>
          </cell>
          <cell r="EC3469">
            <v>0</v>
          </cell>
          <cell r="ED3469">
            <v>0</v>
          </cell>
          <cell r="EE3469">
            <v>0</v>
          </cell>
          <cell r="EF3469">
            <v>0</v>
          </cell>
          <cell r="EG3469">
            <v>0</v>
          </cell>
          <cell r="EH3469">
            <v>0</v>
          </cell>
          <cell r="EI3469">
            <v>0</v>
          </cell>
          <cell r="EJ3469">
            <v>0</v>
          </cell>
          <cell r="EK3469">
            <v>0</v>
          </cell>
          <cell r="EL3469">
            <v>0</v>
          </cell>
          <cell r="EQ3469">
            <v>0</v>
          </cell>
          <cell r="ER3469">
            <v>0</v>
          </cell>
          <cell r="ES3469">
            <v>0</v>
          </cell>
          <cell r="ET3469">
            <v>0</v>
          </cell>
          <cell r="EU3469">
            <v>0</v>
          </cell>
          <cell r="EV3469">
            <v>0</v>
          </cell>
          <cell r="EW3469">
            <v>0</v>
          </cell>
          <cell r="EX3469">
            <v>0</v>
          </cell>
          <cell r="EY3469">
            <v>0</v>
          </cell>
          <cell r="EZ3469">
            <v>0</v>
          </cell>
          <cell r="FA3469">
            <v>0</v>
          </cell>
          <cell r="FB3469">
            <v>0</v>
          </cell>
          <cell r="FC3469">
            <v>0</v>
          </cell>
          <cell r="FH3469">
            <v>0</v>
          </cell>
          <cell r="FI3469">
            <v>0</v>
          </cell>
          <cell r="FJ3469">
            <v>0</v>
          </cell>
          <cell r="FK3469">
            <v>0</v>
          </cell>
          <cell r="FL3469">
            <v>0</v>
          </cell>
          <cell r="FM3469">
            <v>0</v>
          </cell>
          <cell r="FN3469">
            <v>0</v>
          </cell>
          <cell r="FO3469">
            <v>0</v>
          </cell>
          <cell r="FP3469">
            <v>0</v>
          </cell>
          <cell r="FQ3469">
            <v>0</v>
          </cell>
          <cell r="FR3469">
            <v>0</v>
          </cell>
          <cell r="FS3469">
            <v>0</v>
          </cell>
          <cell r="FT3469">
            <v>0</v>
          </cell>
          <cell r="FZ3469">
            <v>0</v>
          </cell>
          <cell r="GA3469">
            <v>2722.5686174645562</v>
          </cell>
          <cell r="HS3469" t="str">
            <v>А</v>
          </cell>
          <cell r="IF3469" t="str">
            <v>да</v>
          </cell>
          <cell r="IO3469" t="str">
            <v>2.1.2.</v>
          </cell>
        </row>
        <row r="3470">
          <cell r="M3470">
            <v>8</v>
          </cell>
          <cell r="AJ3470">
            <v>2019</v>
          </cell>
          <cell r="CN3470">
            <v>0.11459999999999999</v>
          </cell>
          <cell r="CO3470">
            <v>0</v>
          </cell>
          <cell r="CP3470">
            <v>0</v>
          </cell>
          <cell r="DM3470">
            <v>0</v>
          </cell>
          <cell r="DN3470">
            <v>0</v>
          </cell>
          <cell r="DO3470">
            <v>0</v>
          </cell>
          <cell r="DP3470">
            <v>0</v>
          </cell>
          <cell r="DQ3470">
            <v>0</v>
          </cell>
          <cell r="DR3470">
            <v>0</v>
          </cell>
          <cell r="DS3470">
            <v>0</v>
          </cell>
          <cell r="DT3470">
            <v>0</v>
          </cell>
          <cell r="DU3470">
            <v>0</v>
          </cell>
          <cell r="DV3470">
            <v>0</v>
          </cell>
          <cell r="DW3470">
            <v>0</v>
          </cell>
          <cell r="DX3470">
            <v>0</v>
          </cell>
          <cell r="DY3470">
            <v>0</v>
          </cell>
          <cell r="DZ3470">
            <v>0</v>
          </cell>
          <cell r="EA3470">
            <v>0</v>
          </cell>
          <cell r="EB3470">
            <v>0</v>
          </cell>
          <cell r="EC3470">
            <v>0</v>
          </cell>
          <cell r="ED3470">
            <v>0</v>
          </cell>
          <cell r="EE3470">
            <v>0</v>
          </cell>
          <cell r="EF3470">
            <v>0</v>
          </cell>
          <cell r="EG3470">
            <v>0</v>
          </cell>
          <cell r="EH3470">
            <v>0</v>
          </cell>
          <cell r="EI3470">
            <v>0</v>
          </cell>
          <cell r="EJ3470">
            <v>0</v>
          </cell>
          <cell r="EK3470">
            <v>0</v>
          </cell>
          <cell r="EL3470">
            <v>0</v>
          </cell>
          <cell r="EQ3470">
            <v>0</v>
          </cell>
          <cell r="ER3470">
            <v>0</v>
          </cell>
          <cell r="ES3470">
            <v>0</v>
          </cell>
          <cell r="ET3470">
            <v>0</v>
          </cell>
          <cell r="EU3470">
            <v>0</v>
          </cell>
          <cell r="EV3470">
            <v>0</v>
          </cell>
          <cell r="EW3470">
            <v>0</v>
          </cell>
          <cell r="EX3470">
            <v>0</v>
          </cell>
          <cell r="EY3470">
            <v>0</v>
          </cell>
          <cell r="EZ3470">
            <v>0</v>
          </cell>
          <cell r="FA3470">
            <v>0</v>
          </cell>
          <cell r="FB3470">
            <v>0</v>
          </cell>
          <cell r="FC3470">
            <v>0</v>
          </cell>
          <cell r="FH3470">
            <v>0</v>
          </cell>
          <cell r="FI3470">
            <v>0</v>
          </cell>
          <cell r="FJ3470">
            <v>0</v>
          </cell>
          <cell r="FK3470">
            <v>0</v>
          </cell>
          <cell r="FL3470">
            <v>0</v>
          </cell>
          <cell r="FM3470">
            <v>0</v>
          </cell>
          <cell r="FN3470">
            <v>0</v>
          </cell>
          <cell r="FO3470">
            <v>0</v>
          </cell>
          <cell r="FP3470">
            <v>0</v>
          </cell>
          <cell r="FQ3470">
            <v>0</v>
          </cell>
          <cell r="FR3470">
            <v>0</v>
          </cell>
          <cell r="FS3470">
            <v>0</v>
          </cell>
          <cell r="FT3470">
            <v>0</v>
          </cell>
          <cell r="FZ3470">
            <v>0</v>
          </cell>
          <cell r="GA3470">
            <v>1176.570638540039</v>
          </cell>
          <cell r="HS3470" t="str">
            <v>А</v>
          </cell>
          <cell r="IF3470" t="str">
            <v>да</v>
          </cell>
          <cell r="IO3470" t="str">
            <v>2.1.2.</v>
          </cell>
        </row>
        <row r="3471">
          <cell r="M3471">
            <v>8</v>
          </cell>
          <cell r="AJ3471">
            <v>2019</v>
          </cell>
          <cell r="CN3471">
            <v>0.1106</v>
          </cell>
          <cell r="CO3471">
            <v>0</v>
          </cell>
          <cell r="CP3471">
            <v>0</v>
          </cell>
          <cell r="DM3471">
            <v>0</v>
          </cell>
          <cell r="DN3471">
            <v>0</v>
          </cell>
          <cell r="DO3471">
            <v>0</v>
          </cell>
          <cell r="DP3471">
            <v>0</v>
          </cell>
          <cell r="DQ3471">
            <v>0</v>
          </cell>
          <cell r="DR3471">
            <v>0</v>
          </cell>
          <cell r="DS3471">
            <v>0</v>
          </cell>
          <cell r="DT3471">
            <v>0</v>
          </cell>
          <cell r="DU3471">
            <v>0</v>
          </cell>
          <cell r="DV3471">
            <v>0</v>
          </cell>
          <cell r="DW3471">
            <v>0</v>
          </cell>
          <cell r="DX3471">
            <v>0</v>
          </cell>
          <cell r="DY3471">
            <v>0</v>
          </cell>
          <cell r="DZ3471">
            <v>0</v>
          </cell>
          <cell r="EA3471">
            <v>0</v>
          </cell>
          <cell r="EB3471">
            <v>0</v>
          </cell>
          <cell r="EC3471">
            <v>0</v>
          </cell>
          <cell r="ED3471">
            <v>0</v>
          </cell>
          <cell r="EE3471">
            <v>0</v>
          </cell>
          <cell r="EF3471">
            <v>0</v>
          </cell>
          <cell r="EG3471">
            <v>0</v>
          </cell>
          <cell r="EH3471">
            <v>0</v>
          </cell>
          <cell r="EI3471">
            <v>0</v>
          </cell>
          <cell r="EJ3471">
            <v>0</v>
          </cell>
          <cell r="EK3471">
            <v>0</v>
          </cell>
          <cell r="EL3471">
            <v>0</v>
          </cell>
          <cell r="EQ3471">
            <v>0</v>
          </cell>
          <cell r="ER3471">
            <v>0</v>
          </cell>
          <cell r="ES3471">
            <v>0</v>
          </cell>
          <cell r="ET3471">
            <v>0</v>
          </cell>
          <cell r="EU3471">
            <v>0</v>
          </cell>
          <cell r="EV3471">
            <v>0</v>
          </cell>
          <cell r="EW3471">
            <v>0</v>
          </cell>
          <cell r="EX3471">
            <v>0</v>
          </cell>
          <cell r="EY3471">
            <v>0</v>
          </cell>
          <cell r="EZ3471">
            <v>0</v>
          </cell>
          <cell r="FA3471">
            <v>0</v>
          </cell>
          <cell r="FB3471">
            <v>0</v>
          </cell>
          <cell r="FC3471">
            <v>0</v>
          </cell>
          <cell r="FH3471">
            <v>0</v>
          </cell>
          <cell r="FI3471">
            <v>0</v>
          </cell>
          <cell r="FJ3471">
            <v>0</v>
          </cell>
          <cell r="FK3471">
            <v>0</v>
          </cell>
          <cell r="FL3471">
            <v>0</v>
          </cell>
          <cell r="FM3471">
            <v>0</v>
          </cell>
          <cell r="FN3471">
            <v>0</v>
          </cell>
          <cell r="FO3471">
            <v>0</v>
          </cell>
          <cell r="FP3471">
            <v>0</v>
          </cell>
          <cell r="FQ3471">
            <v>0</v>
          </cell>
          <cell r="FR3471">
            <v>0</v>
          </cell>
          <cell r="FS3471">
            <v>0</v>
          </cell>
          <cell r="FT3471">
            <v>0</v>
          </cell>
          <cell r="FZ3471">
            <v>0</v>
          </cell>
          <cell r="GA3471">
            <v>1135.5035997122989</v>
          </cell>
          <cell r="HS3471" t="str">
            <v>А</v>
          </cell>
          <cell r="IF3471" t="str">
            <v>да</v>
          </cell>
          <cell r="IO3471" t="str">
            <v>2.1.2.</v>
          </cell>
        </row>
        <row r="3472">
          <cell r="M3472">
            <v>8</v>
          </cell>
          <cell r="AJ3472">
            <v>2019</v>
          </cell>
          <cell r="CN3472">
            <v>7.8400000000000011E-2</v>
          </cell>
          <cell r="CO3472">
            <v>0</v>
          </cell>
          <cell r="CP3472">
            <v>0</v>
          </cell>
          <cell r="DM3472">
            <v>0</v>
          </cell>
          <cell r="DN3472">
            <v>0</v>
          </cell>
          <cell r="DO3472">
            <v>0</v>
          </cell>
          <cell r="DP3472">
            <v>0</v>
          </cell>
          <cell r="DQ3472">
            <v>0</v>
          </cell>
          <cell r="DR3472">
            <v>0</v>
          </cell>
          <cell r="DS3472">
            <v>0</v>
          </cell>
          <cell r="DT3472">
            <v>0</v>
          </cell>
          <cell r="DU3472">
            <v>0</v>
          </cell>
          <cell r="DV3472">
            <v>0</v>
          </cell>
          <cell r="DW3472">
            <v>0</v>
          </cell>
          <cell r="DX3472">
            <v>0</v>
          </cell>
          <cell r="DY3472">
            <v>0</v>
          </cell>
          <cell r="DZ3472">
            <v>0</v>
          </cell>
          <cell r="EA3472">
            <v>0</v>
          </cell>
          <cell r="EB3472">
            <v>0</v>
          </cell>
          <cell r="EC3472">
            <v>0</v>
          </cell>
          <cell r="ED3472">
            <v>0</v>
          </cell>
          <cell r="EE3472">
            <v>0</v>
          </cell>
          <cell r="EF3472">
            <v>0</v>
          </cell>
          <cell r="EG3472">
            <v>0</v>
          </cell>
          <cell r="EH3472">
            <v>0</v>
          </cell>
          <cell r="EI3472">
            <v>0</v>
          </cell>
          <cell r="EJ3472">
            <v>0</v>
          </cell>
          <cell r="EK3472">
            <v>0</v>
          </cell>
          <cell r="EL3472">
            <v>0</v>
          </cell>
          <cell r="EQ3472">
            <v>0</v>
          </cell>
          <cell r="ER3472">
            <v>0</v>
          </cell>
          <cell r="ES3472">
            <v>0</v>
          </cell>
          <cell r="ET3472">
            <v>0</v>
          </cell>
          <cell r="EU3472">
            <v>0</v>
          </cell>
          <cell r="EV3472">
            <v>0</v>
          </cell>
          <cell r="EW3472">
            <v>0</v>
          </cell>
          <cell r="EX3472">
            <v>0</v>
          </cell>
          <cell r="EY3472">
            <v>0</v>
          </cell>
          <cell r="EZ3472">
            <v>0</v>
          </cell>
          <cell r="FA3472">
            <v>0</v>
          </cell>
          <cell r="FB3472">
            <v>0</v>
          </cell>
          <cell r="FC3472">
            <v>0</v>
          </cell>
          <cell r="FH3472">
            <v>0</v>
          </cell>
          <cell r="FI3472">
            <v>0</v>
          </cell>
          <cell r="FJ3472">
            <v>0</v>
          </cell>
          <cell r="FK3472">
            <v>0</v>
          </cell>
          <cell r="FL3472">
            <v>0</v>
          </cell>
          <cell r="FM3472">
            <v>0</v>
          </cell>
          <cell r="FN3472">
            <v>0</v>
          </cell>
          <cell r="FO3472">
            <v>0</v>
          </cell>
          <cell r="FP3472">
            <v>0</v>
          </cell>
          <cell r="FQ3472">
            <v>0</v>
          </cell>
          <cell r="FR3472">
            <v>0</v>
          </cell>
          <cell r="FS3472">
            <v>0</v>
          </cell>
          <cell r="FT3472">
            <v>0</v>
          </cell>
          <cell r="FZ3472">
            <v>0</v>
          </cell>
          <cell r="GA3472">
            <v>804.91393540206025</v>
          </cell>
          <cell r="HS3472" t="str">
            <v>А</v>
          </cell>
          <cell r="IF3472" t="str">
            <v>да</v>
          </cell>
          <cell r="IO3472" t="str">
            <v>2.1.2.</v>
          </cell>
        </row>
        <row r="3473">
          <cell r="M3473">
            <v>8</v>
          </cell>
          <cell r="AJ3473">
            <v>2019</v>
          </cell>
          <cell r="CN3473">
            <v>0.12243999999999999</v>
          </cell>
          <cell r="CO3473">
            <v>0</v>
          </cell>
          <cell r="CP3473">
            <v>0</v>
          </cell>
          <cell r="DM3473">
            <v>0</v>
          </cell>
          <cell r="DN3473">
            <v>0</v>
          </cell>
          <cell r="DO3473">
            <v>0</v>
          </cell>
          <cell r="DP3473">
            <v>0</v>
          </cell>
          <cell r="DQ3473">
            <v>0</v>
          </cell>
          <cell r="DR3473">
            <v>0</v>
          </cell>
          <cell r="DS3473">
            <v>0</v>
          </cell>
          <cell r="DT3473">
            <v>0</v>
          </cell>
          <cell r="DU3473">
            <v>0</v>
          </cell>
          <cell r="DV3473">
            <v>0</v>
          </cell>
          <cell r="DW3473">
            <v>0</v>
          </cell>
          <cell r="DX3473">
            <v>0</v>
          </cell>
          <cell r="DY3473">
            <v>0</v>
          </cell>
          <cell r="DZ3473">
            <v>0</v>
          </cell>
          <cell r="EA3473">
            <v>0</v>
          </cell>
          <cell r="EB3473">
            <v>0</v>
          </cell>
          <cell r="EC3473">
            <v>0</v>
          </cell>
          <cell r="ED3473">
            <v>0</v>
          </cell>
          <cell r="EE3473">
            <v>0</v>
          </cell>
          <cell r="EF3473">
            <v>0</v>
          </cell>
          <cell r="EG3473">
            <v>0</v>
          </cell>
          <cell r="EH3473">
            <v>0</v>
          </cell>
          <cell r="EI3473">
            <v>0</v>
          </cell>
          <cell r="EJ3473">
            <v>0</v>
          </cell>
          <cell r="EK3473">
            <v>0</v>
          </cell>
          <cell r="EL3473">
            <v>0</v>
          </cell>
          <cell r="EQ3473">
            <v>0</v>
          </cell>
          <cell r="ER3473">
            <v>0</v>
          </cell>
          <cell r="ES3473">
            <v>0</v>
          </cell>
          <cell r="ET3473">
            <v>0</v>
          </cell>
          <cell r="EU3473">
            <v>0</v>
          </cell>
          <cell r="EV3473">
            <v>0</v>
          </cell>
          <cell r="EW3473">
            <v>0</v>
          </cell>
          <cell r="EX3473">
            <v>0</v>
          </cell>
          <cell r="EY3473">
            <v>0</v>
          </cell>
          <cell r="EZ3473">
            <v>0</v>
          </cell>
          <cell r="FA3473">
            <v>0</v>
          </cell>
          <cell r="FB3473">
            <v>0</v>
          </cell>
          <cell r="FC3473">
            <v>0</v>
          </cell>
          <cell r="FH3473">
            <v>0</v>
          </cell>
          <cell r="FI3473">
            <v>0</v>
          </cell>
          <cell r="FJ3473">
            <v>0</v>
          </cell>
          <cell r="FK3473">
            <v>0</v>
          </cell>
          <cell r="FL3473">
            <v>0</v>
          </cell>
          <cell r="FM3473">
            <v>0</v>
          </cell>
          <cell r="FN3473">
            <v>0</v>
          </cell>
          <cell r="FO3473">
            <v>0</v>
          </cell>
          <cell r="FP3473">
            <v>0</v>
          </cell>
          <cell r="FQ3473">
            <v>0</v>
          </cell>
          <cell r="FR3473">
            <v>0</v>
          </cell>
          <cell r="FS3473">
            <v>0</v>
          </cell>
          <cell r="FT3473">
            <v>0</v>
          </cell>
          <cell r="FZ3473">
            <v>0</v>
          </cell>
          <cell r="GA3473">
            <v>682.40510416079667</v>
          </cell>
          <cell r="HS3473" t="str">
            <v>А</v>
          </cell>
          <cell r="IF3473" t="str">
            <v>да</v>
          </cell>
          <cell r="IO3473" t="str">
            <v>2.1.2.</v>
          </cell>
        </row>
        <row r="3474">
          <cell r="M3474">
            <v>6</v>
          </cell>
          <cell r="AJ3474">
            <v>2019</v>
          </cell>
          <cell r="CN3474">
            <v>2.69E-2</v>
          </cell>
          <cell r="CO3474">
            <v>0</v>
          </cell>
          <cell r="CP3474">
            <v>0</v>
          </cell>
          <cell r="DM3474">
            <v>0</v>
          </cell>
          <cell r="DN3474">
            <v>0</v>
          </cell>
          <cell r="DO3474">
            <v>0</v>
          </cell>
          <cell r="DP3474">
            <v>0</v>
          </cell>
          <cell r="DQ3474">
            <v>0</v>
          </cell>
          <cell r="DR3474">
            <v>0</v>
          </cell>
          <cell r="DS3474">
            <v>0</v>
          </cell>
          <cell r="DT3474">
            <v>0</v>
          </cell>
          <cell r="DU3474">
            <v>0</v>
          </cell>
          <cell r="DV3474">
            <v>0</v>
          </cell>
          <cell r="DW3474">
            <v>0</v>
          </cell>
          <cell r="DX3474">
            <v>0</v>
          </cell>
          <cell r="DY3474">
            <v>0</v>
          </cell>
          <cell r="DZ3474">
            <v>0</v>
          </cell>
          <cell r="EA3474">
            <v>0</v>
          </cell>
          <cell r="EB3474">
            <v>0</v>
          </cell>
          <cell r="EC3474">
            <v>0</v>
          </cell>
          <cell r="ED3474">
            <v>0</v>
          </cell>
          <cell r="EE3474">
            <v>0</v>
          </cell>
          <cell r="EF3474">
            <v>0</v>
          </cell>
          <cell r="EG3474">
            <v>0</v>
          </cell>
          <cell r="EH3474">
            <v>0</v>
          </cell>
          <cell r="EI3474">
            <v>0</v>
          </cell>
          <cell r="EJ3474">
            <v>0</v>
          </cell>
          <cell r="EK3474">
            <v>0</v>
          </cell>
          <cell r="EL3474">
            <v>0</v>
          </cell>
          <cell r="EQ3474">
            <v>0</v>
          </cell>
          <cell r="ER3474">
            <v>0</v>
          </cell>
          <cell r="ES3474">
            <v>0</v>
          </cell>
          <cell r="ET3474">
            <v>0</v>
          </cell>
          <cell r="EU3474">
            <v>0</v>
          </cell>
          <cell r="EV3474">
            <v>0</v>
          </cell>
          <cell r="EW3474">
            <v>0</v>
          </cell>
          <cell r="EX3474">
            <v>0</v>
          </cell>
          <cell r="EY3474">
            <v>0</v>
          </cell>
          <cell r="EZ3474">
            <v>0</v>
          </cell>
          <cell r="FA3474">
            <v>0</v>
          </cell>
          <cell r="FB3474">
            <v>0</v>
          </cell>
          <cell r="FC3474">
            <v>0</v>
          </cell>
          <cell r="FH3474">
            <v>0</v>
          </cell>
          <cell r="FI3474">
            <v>0</v>
          </cell>
          <cell r="FJ3474">
            <v>0</v>
          </cell>
          <cell r="FK3474">
            <v>0</v>
          </cell>
          <cell r="FL3474">
            <v>0</v>
          </cell>
          <cell r="FM3474">
            <v>0</v>
          </cell>
          <cell r="FN3474">
            <v>0</v>
          </cell>
          <cell r="FO3474">
            <v>0</v>
          </cell>
          <cell r="FP3474">
            <v>0</v>
          </cell>
          <cell r="FQ3474">
            <v>0</v>
          </cell>
          <cell r="FR3474">
            <v>0</v>
          </cell>
          <cell r="FS3474">
            <v>0</v>
          </cell>
          <cell r="FT3474">
            <v>0</v>
          </cell>
          <cell r="FZ3474">
            <v>0</v>
          </cell>
          <cell r="GA3474">
            <v>236.72214199845985</v>
          </cell>
          <cell r="HS3474" t="str">
            <v>А</v>
          </cell>
          <cell r="IF3474" t="str">
            <v>да</v>
          </cell>
          <cell r="IO3474" t="str">
            <v>2.1.2.</v>
          </cell>
        </row>
        <row r="3475">
          <cell r="M3475">
            <v>6</v>
          </cell>
          <cell r="AJ3475">
            <v>2019</v>
          </cell>
          <cell r="CN3475">
            <v>0.53280000000000005</v>
          </cell>
          <cell r="CO3475">
            <v>0</v>
          </cell>
          <cell r="CP3475">
            <v>0</v>
          </cell>
          <cell r="DM3475">
            <v>2199.3339999999998</v>
          </cell>
          <cell r="DN3475">
            <v>0</v>
          </cell>
          <cell r="DO3475">
            <v>0</v>
          </cell>
          <cell r="DP3475">
            <v>0</v>
          </cell>
          <cell r="DQ3475">
            <v>0</v>
          </cell>
          <cell r="DR3475">
            <v>0</v>
          </cell>
          <cell r="DS3475">
            <v>0</v>
          </cell>
          <cell r="DT3475">
            <v>0</v>
          </cell>
          <cell r="DU3475">
            <v>0</v>
          </cell>
          <cell r="DV3475">
            <v>0</v>
          </cell>
          <cell r="DW3475">
            <v>0</v>
          </cell>
          <cell r="DX3475">
            <v>0</v>
          </cell>
          <cell r="DY3475">
            <v>2199.3339999999998</v>
          </cell>
          <cell r="DZ3475">
            <v>2199.3339999999998</v>
          </cell>
          <cell r="EA3475">
            <v>0</v>
          </cell>
          <cell r="EB3475">
            <v>0</v>
          </cell>
          <cell r="EC3475">
            <v>0</v>
          </cell>
          <cell r="ED3475">
            <v>0</v>
          </cell>
          <cell r="EE3475">
            <v>0</v>
          </cell>
          <cell r="EF3475">
            <v>0</v>
          </cell>
          <cell r="EG3475">
            <v>0</v>
          </cell>
          <cell r="EH3475">
            <v>0</v>
          </cell>
          <cell r="EI3475">
            <v>0</v>
          </cell>
          <cell r="EJ3475">
            <v>0</v>
          </cell>
          <cell r="EK3475">
            <v>0</v>
          </cell>
          <cell r="EL3475">
            <v>2199.3339999999998</v>
          </cell>
          <cell r="EQ3475">
            <v>0</v>
          </cell>
          <cell r="ER3475">
            <v>0</v>
          </cell>
          <cell r="ES3475">
            <v>0</v>
          </cell>
          <cell r="ET3475">
            <v>0</v>
          </cell>
          <cell r="EU3475">
            <v>0</v>
          </cell>
          <cell r="EV3475">
            <v>0</v>
          </cell>
          <cell r="EW3475">
            <v>0</v>
          </cell>
          <cell r="EX3475">
            <v>0</v>
          </cell>
          <cell r="EY3475">
            <v>0</v>
          </cell>
          <cell r="EZ3475">
            <v>0</v>
          </cell>
          <cell r="FA3475">
            <v>0</v>
          </cell>
          <cell r="FB3475">
            <v>0</v>
          </cell>
          <cell r="FC3475">
            <v>0</v>
          </cell>
          <cell r="FH3475">
            <v>0</v>
          </cell>
          <cell r="FI3475">
            <v>0</v>
          </cell>
          <cell r="FJ3475">
            <v>0</v>
          </cell>
          <cell r="FK3475">
            <v>0</v>
          </cell>
          <cell r="FL3475">
            <v>0</v>
          </cell>
          <cell r="FM3475">
            <v>0</v>
          </cell>
          <cell r="FN3475">
            <v>0</v>
          </cell>
          <cell r="FO3475">
            <v>0</v>
          </cell>
          <cell r="FP3475">
            <v>0</v>
          </cell>
          <cell r="FQ3475">
            <v>0</v>
          </cell>
          <cell r="FR3475">
            <v>0</v>
          </cell>
          <cell r="FS3475">
            <v>0</v>
          </cell>
          <cell r="FT3475">
            <v>0</v>
          </cell>
          <cell r="FZ3475">
            <v>0</v>
          </cell>
          <cell r="GA3475">
            <v>0</v>
          </cell>
          <cell r="HS3475" t="str">
            <v>А</v>
          </cell>
          <cell r="ID3475">
            <v>0</v>
          </cell>
          <cell r="IF3475" t="str">
            <v>да</v>
          </cell>
          <cell r="IM3475">
            <v>1</v>
          </cell>
          <cell r="IO3475" t="str">
            <v>2.1.2.</v>
          </cell>
        </row>
        <row r="3476">
          <cell r="M3476">
            <v>6</v>
          </cell>
          <cell r="AJ3476">
            <v>2019</v>
          </cell>
          <cell r="CN3476">
            <v>0.109</v>
          </cell>
          <cell r="CO3476">
            <v>0</v>
          </cell>
          <cell r="CP3476">
            <v>0</v>
          </cell>
          <cell r="DM3476">
            <v>0</v>
          </cell>
          <cell r="DN3476">
            <v>0</v>
          </cell>
          <cell r="DO3476">
            <v>0</v>
          </cell>
          <cell r="DP3476">
            <v>0</v>
          </cell>
          <cell r="DQ3476">
            <v>0</v>
          </cell>
          <cell r="DR3476">
            <v>0</v>
          </cell>
          <cell r="DS3476">
            <v>0</v>
          </cell>
          <cell r="DT3476">
            <v>0</v>
          </cell>
          <cell r="DU3476">
            <v>0</v>
          </cell>
          <cell r="DV3476">
            <v>0</v>
          </cell>
          <cell r="DW3476">
            <v>0</v>
          </cell>
          <cell r="DX3476">
            <v>0</v>
          </cell>
          <cell r="DY3476">
            <v>0</v>
          </cell>
          <cell r="DZ3476">
            <v>0</v>
          </cell>
          <cell r="EA3476">
            <v>0</v>
          </cell>
          <cell r="EB3476">
            <v>0</v>
          </cell>
          <cell r="EC3476">
            <v>0</v>
          </cell>
          <cell r="ED3476">
            <v>0</v>
          </cell>
          <cell r="EE3476">
            <v>0</v>
          </cell>
          <cell r="EF3476">
            <v>0</v>
          </cell>
          <cell r="EG3476">
            <v>0</v>
          </cell>
          <cell r="EH3476">
            <v>0</v>
          </cell>
          <cell r="EI3476">
            <v>0</v>
          </cell>
          <cell r="EJ3476">
            <v>0</v>
          </cell>
          <cell r="EK3476">
            <v>0</v>
          </cell>
          <cell r="EL3476">
            <v>0</v>
          </cell>
          <cell r="EQ3476">
            <v>0</v>
          </cell>
          <cell r="ER3476">
            <v>0</v>
          </cell>
          <cell r="ES3476">
            <v>0</v>
          </cell>
          <cell r="ET3476">
            <v>0</v>
          </cell>
          <cell r="EU3476">
            <v>0</v>
          </cell>
          <cell r="EV3476">
            <v>0</v>
          </cell>
          <cell r="EW3476">
            <v>0</v>
          </cell>
          <cell r="EX3476">
            <v>0</v>
          </cell>
          <cell r="EY3476">
            <v>0</v>
          </cell>
          <cell r="EZ3476">
            <v>0</v>
          </cell>
          <cell r="FA3476">
            <v>0</v>
          </cell>
          <cell r="FB3476">
            <v>0</v>
          </cell>
          <cell r="FC3476">
            <v>0</v>
          </cell>
          <cell r="FH3476">
            <v>0</v>
          </cell>
          <cell r="FI3476">
            <v>0</v>
          </cell>
          <cell r="FJ3476">
            <v>0</v>
          </cell>
          <cell r="FK3476">
            <v>0</v>
          </cell>
          <cell r="FL3476">
            <v>0</v>
          </cell>
          <cell r="FM3476">
            <v>0</v>
          </cell>
          <cell r="FN3476">
            <v>0</v>
          </cell>
          <cell r="FO3476">
            <v>0</v>
          </cell>
          <cell r="FP3476">
            <v>0</v>
          </cell>
          <cell r="FQ3476">
            <v>0</v>
          </cell>
          <cell r="FR3476">
            <v>0</v>
          </cell>
          <cell r="FS3476">
            <v>0</v>
          </cell>
          <cell r="FT3476">
            <v>0</v>
          </cell>
          <cell r="FZ3476">
            <v>0</v>
          </cell>
          <cell r="GA3476">
            <v>959.20866683133818</v>
          </cell>
          <cell r="HS3476" t="str">
            <v>А</v>
          </cell>
          <cell r="IF3476" t="str">
            <v>да</v>
          </cell>
          <cell r="IO3476" t="str">
            <v>2.1.2.</v>
          </cell>
        </row>
        <row r="3477">
          <cell r="M3477">
            <v>6</v>
          </cell>
          <cell r="AJ3477">
            <v>2019</v>
          </cell>
          <cell r="CN3477">
            <v>0.42599999999999999</v>
          </cell>
          <cell r="CO3477">
            <v>0</v>
          </cell>
          <cell r="CP3477">
            <v>0</v>
          </cell>
          <cell r="DM3477">
            <v>0</v>
          </cell>
          <cell r="DN3477">
            <v>0</v>
          </cell>
          <cell r="DO3477">
            <v>0</v>
          </cell>
          <cell r="DP3477">
            <v>0</v>
          </cell>
          <cell r="DQ3477">
            <v>0</v>
          </cell>
          <cell r="DR3477">
            <v>0</v>
          </cell>
          <cell r="DS3477">
            <v>0</v>
          </cell>
          <cell r="DT3477">
            <v>0</v>
          </cell>
          <cell r="DU3477">
            <v>0</v>
          </cell>
          <cell r="DV3477">
            <v>0</v>
          </cell>
          <cell r="DW3477">
            <v>0</v>
          </cell>
          <cell r="DX3477">
            <v>0</v>
          </cell>
          <cell r="DY3477">
            <v>0</v>
          </cell>
          <cell r="DZ3477">
            <v>0</v>
          </cell>
          <cell r="EA3477">
            <v>0</v>
          </cell>
          <cell r="EB3477">
            <v>0</v>
          </cell>
          <cell r="EC3477">
            <v>0</v>
          </cell>
          <cell r="ED3477">
            <v>0</v>
          </cell>
          <cell r="EE3477">
            <v>0</v>
          </cell>
          <cell r="EF3477">
            <v>0</v>
          </cell>
          <cell r="EG3477">
            <v>0</v>
          </cell>
          <cell r="EH3477">
            <v>0</v>
          </cell>
          <cell r="EI3477">
            <v>0</v>
          </cell>
          <cell r="EJ3477">
            <v>0</v>
          </cell>
          <cell r="EK3477">
            <v>0</v>
          </cell>
          <cell r="EL3477">
            <v>0</v>
          </cell>
          <cell r="EQ3477">
            <v>0</v>
          </cell>
          <cell r="ER3477">
            <v>0</v>
          </cell>
          <cell r="ES3477">
            <v>0</v>
          </cell>
          <cell r="ET3477">
            <v>0</v>
          </cell>
          <cell r="EU3477">
            <v>0</v>
          </cell>
          <cell r="EV3477">
            <v>0</v>
          </cell>
          <cell r="EW3477">
            <v>0</v>
          </cell>
          <cell r="EX3477">
            <v>0</v>
          </cell>
          <cell r="EY3477">
            <v>0</v>
          </cell>
          <cell r="EZ3477">
            <v>0</v>
          </cell>
          <cell r="FA3477">
            <v>0</v>
          </cell>
          <cell r="FB3477">
            <v>0</v>
          </cell>
          <cell r="FC3477">
            <v>0</v>
          </cell>
          <cell r="FH3477">
            <v>0</v>
          </cell>
          <cell r="FI3477">
            <v>0</v>
          </cell>
          <cell r="FJ3477">
            <v>0</v>
          </cell>
          <cell r="FK3477">
            <v>0</v>
          </cell>
          <cell r="FL3477">
            <v>0</v>
          </cell>
          <cell r="FM3477">
            <v>0</v>
          </cell>
          <cell r="FN3477">
            <v>0</v>
          </cell>
          <cell r="FO3477">
            <v>0</v>
          </cell>
          <cell r="FP3477">
            <v>0</v>
          </cell>
          <cell r="FQ3477">
            <v>0</v>
          </cell>
          <cell r="FR3477">
            <v>0</v>
          </cell>
          <cell r="FS3477">
            <v>0</v>
          </cell>
          <cell r="FT3477">
            <v>0</v>
          </cell>
          <cell r="FZ3477">
            <v>0</v>
          </cell>
          <cell r="GA3477">
            <v>3748.8338848110275</v>
          </cell>
          <cell r="HS3477" t="str">
            <v>А</v>
          </cell>
          <cell r="IF3477" t="str">
            <v>да</v>
          </cell>
          <cell r="IO3477" t="str">
            <v>2.1.2.</v>
          </cell>
        </row>
        <row r="3478">
          <cell r="M3478">
            <v>6</v>
          </cell>
          <cell r="AJ3478">
            <v>2019</v>
          </cell>
          <cell r="CN3478">
            <v>0.252</v>
          </cell>
          <cell r="CO3478">
            <v>0</v>
          </cell>
          <cell r="CP3478">
            <v>0</v>
          </cell>
          <cell r="DM3478">
            <v>0</v>
          </cell>
          <cell r="DN3478">
            <v>0</v>
          </cell>
          <cell r="DO3478">
            <v>0</v>
          </cell>
          <cell r="DP3478">
            <v>0</v>
          </cell>
          <cell r="DQ3478">
            <v>0</v>
          </cell>
          <cell r="DR3478">
            <v>0</v>
          </cell>
          <cell r="DS3478">
            <v>0</v>
          </cell>
          <cell r="DT3478">
            <v>0</v>
          </cell>
          <cell r="DU3478">
            <v>0</v>
          </cell>
          <cell r="DV3478">
            <v>0</v>
          </cell>
          <cell r="DW3478">
            <v>0</v>
          </cell>
          <cell r="DX3478">
            <v>0</v>
          </cell>
          <cell r="DY3478">
            <v>0</v>
          </cell>
          <cell r="DZ3478">
            <v>0</v>
          </cell>
          <cell r="EA3478">
            <v>0</v>
          </cell>
          <cell r="EB3478">
            <v>0</v>
          </cell>
          <cell r="EC3478">
            <v>0</v>
          </cell>
          <cell r="ED3478">
            <v>0</v>
          </cell>
          <cell r="EE3478">
            <v>0</v>
          </cell>
          <cell r="EF3478">
            <v>0</v>
          </cell>
          <cell r="EG3478">
            <v>0</v>
          </cell>
          <cell r="EH3478">
            <v>0</v>
          </cell>
          <cell r="EI3478">
            <v>0</v>
          </cell>
          <cell r="EJ3478">
            <v>0</v>
          </cell>
          <cell r="EK3478">
            <v>0</v>
          </cell>
          <cell r="EL3478">
            <v>0</v>
          </cell>
          <cell r="EQ3478">
            <v>0</v>
          </cell>
          <cell r="ER3478">
            <v>0</v>
          </cell>
          <cell r="ES3478">
            <v>0</v>
          </cell>
          <cell r="ET3478">
            <v>0</v>
          </cell>
          <cell r="EU3478">
            <v>0</v>
          </cell>
          <cell r="EV3478">
            <v>0</v>
          </cell>
          <cell r="EW3478">
            <v>0</v>
          </cell>
          <cell r="EX3478">
            <v>0</v>
          </cell>
          <cell r="EY3478">
            <v>0</v>
          </cell>
          <cell r="EZ3478">
            <v>0</v>
          </cell>
          <cell r="FA3478">
            <v>0</v>
          </cell>
          <cell r="FB3478">
            <v>0</v>
          </cell>
          <cell r="FC3478">
            <v>0</v>
          </cell>
          <cell r="FH3478">
            <v>0</v>
          </cell>
          <cell r="FI3478">
            <v>0</v>
          </cell>
          <cell r="FJ3478">
            <v>0</v>
          </cell>
          <cell r="FK3478">
            <v>0</v>
          </cell>
          <cell r="FL3478">
            <v>0</v>
          </cell>
          <cell r="FM3478">
            <v>0</v>
          </cell>
          <cell r="FN3478">
            <v>0</v>
          </cell>
          <cell r="FO3478">
            <v>0</v>
          </cell>
          <cell r="FP3478">
            <v>0</v>
          </cell>
          <cell r="FQ3478">
            <v>0</v>
          </cell>
          <cell r="FR3478">
            <v>0</v>
          </cell>
          <cell r="FS3478">
            <v>0</v>
          </cell>
          <cell r="FT3478">
            <v>0</v>
          </cell>
          <cell r="FZ3478">
            <v>0</v>
          </cell>
          <cell r="GA3478">
            <v>2217.6200501131557</v>
          </cell>
          <cell r="HS3478" t="str">
            <v>А</v>
          </cell>
          <cell r="IF3478" t="str">
            <v>да</v>
          </cell>
          <cell r="IO3478" t="str">
            <v>2.1.2.</v>
          </cell>
        </row>
        <row r="3479">
          <cell r="M3479">
            <v>6</v>
          </cell>
          <cell r="AJ3479">
            <v>2019</v>
          </cell>
          <cell r="CN3479">
            <v>0.35899999999999999</v>
          </cell>
          <cell r="CO3479">
            <v>0</v>
          </cell>
          <cell r="CP3479">
            <v>0</v>
          </cell>
          <cell r="DM3479">
            <v>0</v>
          </cell>
          <cell r="DN3479">
            <v>0</v>
          </cell>
          <cell r="DO3479">
            <v>0</v>
          </cell>
          <cell r="DP3479">
            <v>0</v>
          </cell>
          <cell r="DQ3479">
            <v>0</v>
          </cell>
          <cell r="DR3479">
            <v>0</v>
          </cell>
          <cell r="DS3479">
            <v>0</v>
          </cell>
          <cell r="DT3479">
            <v>0</v>
          </cell>
          <cell r="DU3479">
            <v>0</v>
          </cell>
          <cell r="DV3479">
            <v>0</v>
          </cell>
          <cell r="DW3479">
            <v>0</v>
          </cell>
          <cell r="DX3479">
            <v>0</v>
          </cell>
          <cell r="DY3479">
            <v>0</v>
          </cell>
          <cell r="DZ3479">
            <v>0</v>
          </cell>
          <cell r="EA3479">
            <v>0</v>
          </cell>
          <cell r="EB3479">
            <v>0</v>
          </cell>
          <cell r="EC3479">
            <v>0</v>
          </cell>
          <cell r="ED3479">
            <v>0</v>
          </cell>
          <cell r="EE3479">
            <v>0</v>
          </cell>
          <cell r="EF3479">
            <v>0</v>
          </cell>
          <cell r="EG3479">
            <v>0</v>
          </cell>
          <cell r="EH3479">
            <v>0</v>
          </cell>
          <cell r="EI3479">
            <v>0</v>
          </cell>
          <cell r="EJ3479">
            <v>0</v>
          </cell>
          <cell r="EK3479">
            <v>0</v>
          </cell>
          <cell r="EL3479">
            <v>0</v>
          </cell>
          <cell r="EQ3479">
            <v>0</v>
          </cell>
          <cell r="ER3479">
            <v>0</v>
          </cell>
          <cell r="ES3479">
            <v>0</v>
          </cell>
          <cell r="ET3479">
            <v>0</v>
          </cell>
          <cell r="EU3479">
            <v>0</v>
          </cell>
          <cell r="EV3479">
            <v>0</v>
          </cell>
          <cell r="EW3479">
            <v>0</v>
          </cell>
          <cell r="EX3479">
            <v>0</v>
          </cell>
          <cell r="EY3479">
            <v>0</v>
          </cell>
          <cell r="EZ3479">
            <v>0</v>
          </cell>
          <cell r="FA3479">
            <v>0</v>
          </cell>
          <cell r="FB3479">
            <v>0</v>
          </cell>
          <cell r="FC3479">
            <v>0</v>
          </cell>
          <cell r="FH3479">
            <v>0</v>
          </cell>
          <cell r="FI3479">
            <v>0</v>
          </cell>
          <cell r="FJ3479">
            <v>0</v>
          </cell>
          <cell r="FK3479">
            <v>0</v>
          </cell>
          <cell r="FL3479">
            <v>0</v>
          </cell>
          <cell r="FM3479">
            <v>0</v>
          </cell>
          <cell r="FN3479">
            <v>0</v>
          </cell>
          <cell r="FO3479">
            <v>0</v>
          </cell>
          <cell r="FP3479">
            <v>0</v>
          </cell>
          <cell r="FQ3479">
            <v>0</v>
          </cell>
          <cell r="FR3479">
            <v>0</v>
          </cell>
          <cell r="FS3479">
            <v>0</v>
          </cell>
          <cell r="FT3479">
            <v>0</v>
          </cell>
          <cell r="FZ3479">
            <v>0</v>
          </cell>
          <cell r="GA3479">
            <v>3159.2285557831474</v>
          </cell>
          <cell r="HS3479" t="str">
            <v>А</v>
          </cell>
          <cell r="IF3479" t="str">
            <v>да</v>
          </cell>
          <cell r="IO3479" t="str">
            <v>2.1.2.</v>
          </cell>
        </row>
        <row r="3480">
          <cell r="M3480">
            <v>6</v>
          </cell>
          <cell r="AJ3480">
            <v>2019</v>
          </cell>
          <cell r="CN3480">
            <v>0.188</v>
          </cell>
          <cell r="CO3480">
            <v>0</v>
          </cell>
          <cell r="CP3480">
            <v>0</v>
          </cell>
          <cell r="DM3480">
            <v>0</v>
          </cell>
          <cell r="DN3480">
            <v>0</v>
          </cell>
          <cell r="DO3480">
            <v>0</v>
          </cell>
          <cell r="DP3480">
            <v>0</v>
          </cell>
          <cell r="DQ3480">
            <v>0</v>
          </cell>
          <cell r="DR3480">
            <v>0</v>
          </cell>
          <cell r="DS3480">
            <v>0</v>
          </cell>
          <cell r="DT3480">
            <v>0</v>
          </cell>
          <cell r="DU3480">
            <v>0</v>
          </cell>
          <cell r="DV3480">
            <v>0</v>
          </cell>
          <cell r="DW3480">
            <v>0</v>
          </cell>
          <cell r="DX3480">
            <v>0</v>
          </cell>
          <cell r="DY3480">
            <v>0</v>
          </cell>
          <cell r="DZ3480">
            <v>0</v>
          </cell>
          <cell r="EA3480">
            <v>0</v>
          </cell>
          <cell r="EB3480">
            <v>0</v>
          </cell>
          <cell r="EC3480">
            <v>0</v>
          </cell>
          <cell r="ED3480">
            <v>0</v>
          </cell>
          <cell r="EE3480">
            <v>0</v>
          </cell>
          <cell r="EF3480">
            <v>0</v>
          </cell>
          <cell r="EG3480">
            <v>0</v>
          </cell>
          <cell r="EH3480">
            <v>0</v>
          </cell>
          <cell r="EI3480">
            <v>0</v>
          </cell>
          <cell r="EJ3480">
            <v>0</v>
          </cell>
          <cell r="EK3480">
            <v>0</v>
          </cell>
          <cell r="EL3480">
            <v>0</v>
          </cell>
          <cell r="EQ3480">
            <v>0</v>
          </cell>
          <cell r="ER3480">
            <v>0</v>
          </cell>
          <cell r="ES3480">
            <v>0</v>
          </cell>
          <cell r="ET3480">
            <v>0</v>
          </cell>
          <cell r="EU3480">
            <v>0</v>
          </cell>
          <cell r="EV3480">
            <v>0</v>
          </cell>
          <cell r="EW3480">
            <v>0</v>
          </cell>
          <cell r="EX3480">
            <v>0</v>
          </cell>
          <cell r="EY3480">
            <v>0</v>
          </cell>
          <cell r="EZ3480">
            <v>0</v>
          </cell>
          <cell r="FA3480">
            <v>0</v>
          </cell>
          <cell r="FB3480">
            <v>0</v>
          </cell>
          <cell r="FC3480">
            <v>0</v>
          </cell>
          <cell r="FH3480">
            <v>0</v>
          </cell>
          <cell r="FI3480">
            <v>0</v>
          </cell>
          <cell r="FJ3480">
            <v>0</v>
          </cell>
          <cell r="FK3480">
            <v>0</v>
          </cell>
          <cell r="FL3480">
            <v>0</v>
          </cell>
          <cell r="FM3480">
            <v>0</v>
          </cell>
          <cell r="FN3480">
            <v>0</v>
          </cell>
          <cell r="FO3480">
            <v>0</v>
          </cell>
          <cell r="FP3480">
            <v>0</v>
          </cell>
          <cell r="FQ3480">
            <v>0</v>
          </cell>
          <cell r="FR3480">
            <v>0</v>
          </cell>
          <cell r="FS3480">
            <v>0</v>
          </cell>
          <cell r="FT3480">
            <v>0</v>
          </cell>
          <cell r="FZ3480">
            <v>0</v>
          </cell>
          <cell r="GA3480">
            <v>1654.4149511810924</v>
          </cell>
          <cell r="HS3480" t="str">
            <v>А</v>
          </cell>
          <cell r="IF3480" t="str">
            <v>да</v>
          </cell>
          <cell r="IO3480" t="str">
            <v>2.1.2.</v>
          </cell>
        </row>
        <row r="3481">
          <cell r="M3481">
            <v>6</v>
          </cell>
          <cell r="AJ3481">
            <v>2019</v>
          </cell>
          <cell r="CN3481">
            <v>0.37</v>
          </cell>
          <cell r="CO3481">
            <v>0</v>
          </cell>
          <cell r="CP3481">
            <v>0</v>
          </cell>
          <cell r="DM3481">
            <v>0</v>
          </cell>
          <cell r="DN3481">
            <v>0</v>
          </cell>
          <cell r="DO3481">
            <v>0</v>
          </cell>
          <cell r="DP3481">
            <v>0</v>
          </cell>
          <cell r="DQ3481">
            <v>0</v>
          </cell>
          <cell r="DR3481">
            <v>0</v>
          </cell>
          <cell r="DS3481">
            <v>0</v>
          </cell>
          <cell r="DT3481">
            <v>0</v>
          </cell>
          <cell r="DU3481">
            <v>0</v>
          </cell>
          <cell r="DV3481">
            <v>0</v>
          </cell>
          <cell r="DW3481">
            <v>0</v>
          </cell>
          <cell r="DX3481">
            <v>0</v>
          </cell>
          <cell r="DY3481">
            <v>0</v>
          </cell>
          <cell r="DZ3481">
            <v>0</v>
          </cell>
          <cell r="EA3481">
            <v>0</v>
          </cell>
          <cell r="EB3481">
            <v>0</v>
          </cell>
          <cell r="EC3481">
            <v>0</v>
          </cell>
          <cell r="ED3481">
            <v>0</v>
          </cell>
          <cell r="EE3481">
            <v>0</v>
          </cell>
          <cell r="EF3481">
            <v>0</v>
          </cell>
          <cell r="EG3481">
            <v>0</v>
          </cell>
          <cell r="EH3481">
            <v>0</v>
          </cell>
          <cell r="EI3481">
            <v>0</v>
          </cell>
          <cell r="EJ3481">
            <v>0</v>
          </cell>
          <cell r="EK3481">
            <v>0</v>
          </cell>
          <cell r="EL3481">
            <v>0</v>
          </cell>
          <cell r="EQ3481">
            <v>0</v>
          </cell>
          <cell r="ER3481">
            <v>0</v>
          </cell>
          <cell r="ES3481">
            <v>0</v>
          </cell>
          <cell r="ET3481">
            <v>0</v>
          </cell>
          <cell r="EU3481">
            <v>0</v>
          </cell>
          <cell r="EV3481">
            <v>0</v>
          </cell>
          <cell r="EW3481">
            <v>0</v>
          </cell>
          <cell r="EX3481">
            <v>0</v>
          </cell>
          <cell r="EY3481">
            <v>0</v>
          </cell>
          <cell r="EZ3481">
            <v>0</v>
          </cell>
          <cell r="FA3481">
            <v>0</v>
          </cell>
          <cell r="FB3481">
            <v>0</v>
          </cell>
          <cell r="FC3481">
            <v>0</v>
          </cell>
          <cell r="FH3481">
            <v>0</v>
          </cell>
          <cell r="FI3481">
            <v>0</v>
          </cell>
          <cell r="FJ3481">
            <v>0</v>
          </cell>
          <cell r="FK3481">
            <v>0</v>
          </cell>
          <cell r="FL3481">
            <v>0</v>
          </cell>
          <cell r="FM3481">
            <v>0</v>
          </cell>
          <cell r="FN3481">
            <v>0</v>
          </cell>
          <cell r="FO3481">
            <v>0</v>
          </cell>
          <cell r="FP3481">
            <v>0</v>
          </cell>
          <cell r="FQ3481">
            <v>0</v>
          </cell>
          <cell r="FR3481">
            <v>0</v>
          </cell>
          <cell r="FS3481">
            <v>0</v>
          </cell>
          <cell r="FT3481">
            <v>0</v>
          </cell>
          <cell r="FZ3481">
            <v>0</v>
          </cell>
          <cell r="GA3481">
            <v>3256.0294305243492</v>
          </cell>
          <cell r="HS3481" t="str">
            <v>А</v>
          </cell>
          <cell r="IF3481" t="str">
            <v>да</v>
          </cell>
          <cell r="IO3481" t="str">
            <v>2.1.2.</v>
          </cell>
        </row>
        <row r="3482">
          <cell r="M3482">
            <v>6</v>
          </cell>
          <cell r="AJ3482">
            <v>2019</v>
          </cell>
          <cell r="CN3482">
            <v>0.28399999999999997</v>
          </cell>
          <cell r="CO3482">
            <v>0</v>
          </cell>
          <cell r="CP3482">
            <v>0</v>
          </cell>
          <cell r="DM3482">
            <v>0</v>
          </cell>
          <cell r="DN3482">
            <v>0</v>
          </cell>
          <cell r="DO3482">
            <v>0</v>
          </cell>
          <cell r="DP3482">
            <v>0</v>
          </cell>
          <cell r="DQ3482">
            <v>0</v>
          </cell>
          <cell r="DR3482">
            <v>0</v>
          </cell>
          <cell r="DS3482">
            <v>0</v>
          </cell>
          <cell r="DT3482">
            <v>0</v>
          </cell>
          <cell r="DU3482">
            <v>0</v>
          </cell>
          <cell r="DV3482">
            <v>0</v>
          </cell>
          <cell r="DW3482">
            <v>0</v>
          </cell>
          <cell r="DX3482">
            <v>0</v>
          </cell>
          <cell r="DY3482">
            <v>0</v>
          </cell>
          <cell r="DZ3482">
            <v>0</v>
          </cell>
          <cell r="EA3482">
            <v>0</v>
          </cell>
          <cell r="EB3482">
            <v>0</v>
          </cell>
          <cell r="EC3482">
            <v>0</v>
          </cell>
          <cell r="ED3482">
            <v>0</v>
          </cell>
          <cell r="EE3482">
            <v>0</v>
          </cell>
          <cell r="EF3482">
            <v>0</v>
          </cell>
          <cell r="EG3482">
            <v>0</v>
          </cell>
          <cell r="EH3482">
            <v>0</v>
          </cell>
          <cell r="EI3482">
            <v>0</v>
          </cell>
          <cell r="EJ3482">
            <v>0</v>
          </cell>
          <cell r="EK3482">
            <v>0</v>
          </cell>
          <cell r="EL3482">
            <v>0</v>
          </cell>
          <cell r="EQ3482">
            <v>0</v>
          </cell>
          <cell r="ER3482">
            <v>0</v>
          </cell>
          <cell r="ES3482">
            <v>0</v>
          </cell>
          <cell r="ET3482">
            <v>0</v>
          </cell>
          <cell r="EU3482">
            <v>0</v>
          </cell>
          <cell r="EV3482">
            <v>0</v>
          </cell>
          <cell r="EW3482">
            <v>0</v>
          </cell>
          <cell r="EX3482">
            <v>0</v>
          </cell>
          <cell r="EY3482">
            <v>0</v>
          </cell>
          <cell r="EZ3482">
            <v>0</v>
          </cell>
          <cell r="FA3482">
            <v>0</v>
          </cell>
          <cell r="FB3482">
            <v>0</v>
          </cell>
          <cell r="FC3482">
            <v>0</v>
          </cell>
          <cell r="FH3482">
            <v>0</v>
          </cell>
          <cell r="FI3482">
            <v>0</v>
          </cell>
          <cell r="FJ3482">
            <v>0</v>
          </cell>
          <cell r="FK3482">
            <v>0</v>
          </cell>
          <cell r="FL3482">
            <v>0</v>
          </cell>
          <cell r="FM3482">
            <v>0</v>
          </cell>
          <cell r="FN3482">
            <v>0</v>
          </cell>
          <cell r="FO3482">
            <v>0</v>
          </cell>
          <cell r="FP3482">
            <v>0</v>
          </cell>
          <cell r="FQ3482">
            <v>0</v>
          </cell>
          <cell r="FR3482">
            <v>0</v>
          </cell>
          <cell r="FS3482">
            <v>0</v>
          </cell>
          <cell r="FT3482">
            <v>0</v>
          </cell>
          <cell r="FZ3482">
            <v>0</v>
          </cell>
          <cell r="GA3482">
            <v>2915.759686892332</v>
          </cell>
          <cell r="HS3482" t="str">
            <v>А</v>
          </cell>
          <cell r="IF3482" t="str">
            <v>да</v>
          </cell>
          <cell r="IO3482" t="str">
            <v>2.1.2.</v>
          </cell>
        </row>
        <row r="3483">
          <cell r="M3483">
            <v>6</v>
          </cell>
          <cell r="AJ3483">
            <v>2019</v>
          </cell>
          <cell r="CN3483">
            <v>0.62180000000000002</v>
          </cell>
          <cell r="CO3483">
            <v>0</v>
          </cell>
          <cell r="CP3483">
            <v>0</v>
          </cell>
          <cell r="DM3483">
            <v>0</v>
          </cell>
          <cell r="DN3483">
            <v>0</v>
          </cell>
          <cell r="DO3483">
            <v>0</v>
          </cell>
          <cell r="DP3483">
            <v>0</v>
          </cell>
          <cell r="DQ3483">
            <v>0</v>
          </cell>
          <cell r="DR3483">
            <v>0</v>
          </cell>
          <cell r="DS3483">
            <v>0</v>
          </cell>
          <cell r="DT3483">
            <v>0</v>
          </cell>
          <cell r="DU3483">
            <v>0</v>
          </cell>
          <cell r="DV3483">
            <v>0</v>
          </cell>
          <cell r="DW3483">
            <v>0</v>
          </cell>
          <cell r="DX3483">
            <v>0</v>
          </cell>
          <cell r="DY3483">
            <v>0</v>
          </cell>
          <cell r="DZ3483">
            <v>0</v>
          </cell>
          <cell r="EA3483">
            <v>0</v>
          </cell>
          <cell r="EB3483">
            <v>0</v>
          </cell>
          <cell r="EC3483">
            <v>0</v>
          </cell>
          <cell r="ED3483">
            <v>0</v>
          </cell>
          <cell r="EE3483">
            <v>0</v>
          </cell>
          <cell r="EF3483">
            <v>0</v>
          </cell>
          <cell r="EG3483">
            <v>0</v>
          </cell>
          <cell r="EH3483">
            <v>0</v>
          </cell>
          <cell r="EI3483">
            <v>0</v>
          </cell>
          <cell r="EJ3483">
            <v>0</v>
          </cell>
          <cell r="EK3483">
            <v>0</v>
          </cell>
          <cell r="EL3483">
            <v>0</v>
          </cell>
          <cell r="EQ3483">
            <v>0</v>
          </cell>
          <cell r="ER3483">
            <v>0</v>
          </cell>
          <cell r="ES3483">
            <v>0</v>
          </cell>
          <cell r="ET3483">
            <v>0</v>
          </cell>
          <cell r="EU3483">
            <v>0</v>
          </cell>
          <cell r="EV3483">
            <v>0</v>
          </cell>
          <cell r="EW3483">
            <v>0</v>
          </cell>
          <cell r="EX3483">
            <v>0</v>
          </cell>
          <cell r="EY3483">
            <v>0</v>
          </cell>
          <cell r="EZ3483">
            <v>0</v>
          </cell>
          <cell r="FA3483">
            <v>0</v>
          </cell>
          <cell r="FB3483">
            <v>0</v>
          </cell>
          <cell r="FC3483">
            <v>0</v>
          </cell>
          <cell r="FH3483">
            <v>0</v>
          </cell>
          <cell r="FI3483">
            <v>0</v>
          </cell>
          <cell r="FJ3483">
            <v>0</v>
          </cell>
          <cell r="FK3483">
            <v>0</v>
          </cell>
          <cell r="FL3483">
            <v>0</v>
          </cell>
          <cell r="FM3483">
            <v>0</v>
          </cell>
          <cell r="FN3483">
            <v>0</v>
          </cell>
          <cell r="FO3483">
            <v>0</v>
          </cell>
          <cell r="FP3483">
            <v>0</v>
          </cell>
          <cell r="FQ3483">
            <v>0</v>
          </cell>
          <cell r="FR3483">
            <v>0</v>
          </cell>
          <cell r="FS3483">
            <v>0</v>
          </cell>
          <cell r="FT3483">
            <v>0</v>
          </cell>
          <cell r="FZ3483">
            <v>0</v>
          </cell>
          <cell r="GA3483">
            <v>5471.8894598628895</v>
          </cell>
          <cell r="HS3483" t="str">
            <v>А</v>
          </cell>
          <cell r="IF3483" t="str">
            <v>да</v>
          </cell>
          <cell r="IO3483" t="str">
            <v>2.1.2.</v>
          </cell>
        </row>
        <row r="3484">
          <cell r="M3484">
            <v>6</v>
          </cell>
          <cell r="AJ3484">
            <v>2019</v>
          </cell>
          <cell r="CN3484">
            <v>0.44159999999999999</v>
          </cell>
          <cell r="CO3484">
            <v>0</v>
          </cell>
          <cell r="CP3484">
            <v>0</v>
          </cell>
          <cell r="DM3484">
            <v>0</v>
          </cell>
          <cell r="DN3484">
            <v>0</v>
          </cell>
          <cell r="DO3484">
            <v>0</v>
          </cell>
          <cell r="DP3484">
            <v>0</v>
          </cell>
          <cell r="DQ3484">
            <v>0</v>
          </cell>
          <cell r="DR3484">
            <v>0</v>
          </cell>
          <cell r="DS3484">
            <v>0</v>
          </cell>
          <cell r="DT3484">
            <v>0</v>
          </cell>
          <cell r="DU3484">
            <v>0</v>
          </cell>
          <cell r="DV3484">
            <v>0</v>
          </cell>
          <cell r="DW3484">
            <v>0</v>
          </cell>
          <cell r="DX3484">
            <v>0</v>
          </cell>
          <cell r="DY3484">
            <v>0</v>
          </cell>
          <cell r="DZ3484">
            <v>0</v>
          </cell>
          <cell r="EA3484">
            <v>0</v>
          </cell>
          <cell r="EB3484">
            <v>0</v>
          </cell>
          <cell r="EC3484">
            <v>0</v>
          </cell>
          <cell r="ED3484">
            <v>0</v>
          </cell>
          <cell r="EE3484">
            <v>0</v>
          </cell>
          <cell r="EF3484">
            <v>0</v>
          </cell>
          <cell r="EG3484">
            <v>0</v>
          </cell>
          <cell r="EH3484">
            <v>0</v>
          </cell>
          <cell r="EI3484">
            <v>0</v>
          </cell>
          <cell r="EJ3484">
            <v>0</v>
          </cell>
          <cell r="EK3484">
            <v>0</v>
          </cell>
          <cell r="EL3484">
            <v>0</v>
          </cell>
          <cell r="EQ3484">
            <v>0</v>
          </cell>
          <cell r="ER3484">
            <v>0</v>
          </cell>
          <cell r="ES3484">
            <v>0</v>
          </cell>
          <cell r="ET3484">
            <v>0</v>
          </cell>
          <cell r="EU3484">
            <v>0</v>
          </cell>
          <cell r="EV3484">
            <v>0</v>
          </cell>
          <cell r="EW3484">
            <v>0</v>
          </cell>
          <cell r="EX3484">
            <v>0</v>
          </cell>
          <cell r="EY3484">
            <v>0</v>
          </cell>
          <cell r="EZ3484">
            <v>0</v>
          </cell>
          <cell r="FA3484">
            <v>0</v>
          </cell>
          <cell r="FB3484">
            <v>0</v>
          </cell>
          <cell r="FC3484">
            <v>0</v>
          </cell>
          <cell r="FH3484">
            <v>0</v>
          </cell>
          <cell r="FI3484">
            <v>0</v>
          </cell>
          <cell r="FJ3484">
            <v>0</v>
          </cell>
          <cell r="FK3484">
            <v>0</v>
          </cell>
          <cell r="FL3484">
            <v>0</v>
          </cell>
          <cell r="FM3484">
            <v>0</v>
          </cell>
          <cell r="FN3484">
            <v>0</v>
          </cell>
          <cell r="FO3484">
            <v>0</v>
          </cell>
          <cell r="FP3484">
            <v>0</v>
          </cell>
          <cell r="FQ3484">
            <v>0</v>
          </cell>
          <cell r="FR3484">
            <v>0</v>
          </cell>
          <cell r="FS3484">
            <v>0</v>
          </cell>
          <cell r="FT3484">
            <v>0</v>
          </cell>
          <cell r="FZ3484">
            <v>0</v>
          </cell>
          <cell r="GA3484">
            <v>4533.8009724497233</v>
          </cell>
          <cell r="HS3484" t="str">
            <v>А</v>
          </cell>
          <cell r="IF3484" t="str">
            <v>да</v>
          </cell>
          <cell r="IO3484" t="str">
            <v>2.1.2.</v>
          </cell>
        </row>
        <row r="3485">
          <cell r="M3485">
            <v>6</v>
          </cell>
          <cell r="AJ3485">
            <v>2019</v>
          </cell>
          <cell r="CN3485">
            <v>0.13789999999999999</v>
          </cell>
          <cell r="CO3485">
            <v>0</v>
          </cell>
          <cell r="CP3485">
            <v>0</v>
          </cell>
          <cell r="DM3485">
            <v>0</v>
          </cell>
          <cell r="DN3485">
            <v>0</v>
          </cell>
          <cell r="DO3485">
            <v>0</v>
          </cell>
          <cell r="DP3485">
            <v>0</v>
          </cell>
          <cell r="DQ3485">
            <v>0</v>
          </cell>
          <cell r="DR3485">
            <v>0</v>
          </cell>
          <cell r="DS3485">
            <v>0</v>
          </cell>
          <cell r="DT3485">
            <v>0</v>
          </cell>
          <cell r="DU3485">
            <v>0</v>
          </cell>
          <cell r="DV3485">
            <v>0</v>
          </cell>
          <cell r="DW3485">
            <v>0</v>
          </cell>
          <cell r="DX3485">
            <v>0</v>
          </cell>
          <cell r="DY3485">
            <v>0</v>
          </cell>
          <cell r="DZ3485">
            <v>0</v>
          </cell>
          <cell r="EA3485">
            <v>0</v>
          </cell>
          <cell r="EB3485">
            <v>0</v>
          </cell>
          <cell r="EC3485">
            <v>0</v>
          </cell>
          <cell r="ED3485">
            <v>0</v>
          </cell>
          <cell r="EE3485">
            <v>0</v>
          </cell>
          <cell r="EF3485">
            <v>0</v>
          </cell>
          <cell r="EG3485">
            <v>0</v>
          </cell>
          <cell r="EH3485">
            <v>0</v>
          </cell>
          <cell r="EI3485">
            <v>0</v>
          </cell>
          <cell r="EJ3485">
            <v>0</v>
          </cell>
          <cell r="EK3485">
            <v>0</v>
          </cell>
          <cell r="EL3485">
            <v>0</v>
          </cell>
          <cell r="EQ3485">
            <v>0</v>
          </cell>
          <cell r="ER3485">
            <v>0</v>
          </cell>
          <cell r="ES3485">
            <v>0</v>
          </cell>
          <cell r="ET3485">
            <v>0</v>
          </cell>
          <cell r="EU3485">
            <v>0</v>
          </cell>
          <cell r="EV3485">
            <v>0</v>
          </cell>
          <cell r="EW3485">
            <v>0</v>
          </cell>
          <cell r="EX3485">
            <v>0</v>
          </cell>
          <cell r="EY3485">
            <v>0</v>
          </cell>
          <cell r="EZ3485">
            <v>0</v>
          </cell>
          <cell r="FA3485">
            <v>0</v>
          </cell>
          <cell r="FB3485">
            <v>0</v>
          </cell>
          <cell r="FC3485">
            <v>0</v>
          </cell>
          <cell r="FH3485">
            <v>0</v>
          </cell>
          <cell r="FI3485">
            <v>0</v>
          </cell>
          <cell r="FJ3485">
            <v>0</v>
          </cell>
          <cell r="FK3485">
            <v>0</v>
          </cell>
          <cell r="FL3485">
            <v>0</v>
          </cell>
          <cell r="FM3485">
            <v>0</v>
          </cell>
          <cell r="FN3485">
            <v>0</v>
          </cell>
          <cell r="FO3485">
            <v>0</v>
          </cell>
          <cell r="FP3485">
            <v>0</v>
          </cell>
          <cell r="FQ3485">
            <v>0</v>
          </cell>
          <cell r="FR3485">
            <v>0</v>
          </cell>
          <cell r="FS3485">
            <v>0</v>
          </cell>
          <cell r="FT3485">
            <v>0</v>
          </cell>
          <cell r="FZ3485">
            <v>0</v>
          </cell>
          <cell r="GA3485">
            <v>1051.7268367769241</v>
          </cell>
          <cell r="HS3485" t="str">
            <v>А</v>
          </cell>
          <cell r="IF3485" t="str">
            <v>да</v>
          </cell>
          <cell r="IO3485" t="str">
            <v>2.1.2.</v>
          </cell>
        </row>
        <row r="3486">
          <cell r="M3486">
            <v>6</v>
          </cell>
          <cell r="AJ3486">
            <v>2019</v>
          </cell>
          <cell r="CN3486">
            <v>0.11219999999999999</v>
          </cell>
          <cell r="CO3486">
            <v>0</v>
          </cell>
          <cell r="CP3486">
            <v>0</v>
          </cell>
          <cell r="DM3486">
            <v>0</v>
          </cell>
          <cell r="DN3486">
            <v>0</v>
          </cell>
          <cell r="DO3486">
            <v>0</v>
          </cell>
          <cell r="DP3486">
            <v>0</v>
          </cell>
          <cell r="DQ3486">
            <v>0</v>
          </cell>
          <cell r="DR3486">
            <v>0</v>
          </cell>
          <cell r="DS3486">
            <v>0</v>
          </cell>
          <cell r="DT3486">
            <v>0</v>
          </cell>
          <cell r="DU3486">
            <v>0</v>
          </cell>
          <cell r="DV3486">
            <v>0</v>
          </cell>
          <cell r="DW3486">
            <v>0</v>
          </cell>
          <cell r="DX3486">
            <v>0</v>
          </cell>
          <cell r="DY3486">
            <v>0</v>
          </cell>
          <cell r="DZ3486">
            <v>0</v>
          </cell>
          <cell r="EA3486">
            <v>0</v>
          </cell>
          <cell r="EB3486">
            <v>0</v>
          </cell>
          <cell r="EC3486">
            <v>0</v>
          </cell>
          <cell r="ED3486">
            <v>0</v>
          </cell>
          <cell r="EE3486">
            <v>0</v>
          </cell>
          <cell r="EF3486">
            <v>0</v>
          </cell>
          <cell r="EG3486">
            <v>0</v>
          </cell>
          <cell r="EH3486">
            <v>0</v>
          </cell>
          <cell r="EI3486">
            <v>0</v>
          </cell>
          <cell r="EJ3486">
            <v>0</v>
          </cell>
          <cell r="EK3486">
            <v>0</v>
          </cell>
          <cell r="EL3486">
            <v>0</v>
          </cell>
          <cell r="EQ3486">
            <v>0</v>
          </cell>
          <cell r="ER3486">
            <v>0</v>
          </cell>
          <cell r="ES3486">
            <v>0</v>
          </cell>
          <cell r="ET3486">
            <v>0</v>
          </cell>
          <cell r="EU3486">
            <v>0</v>
          </cell>
          <cell r="EV3486">
            <v>0</v>
          </cell>
          <cell r="EW3486">
            <v>0</v>
          </cell>
          <cell r="EX3486">
            <v>0</v>
          </cell>
          <cell r="EY3486">
            <v>0</v>
          </cell>
          <cell r="EZ3486">
            <v>0</v>
          </cell>
          <cell r="FA3486">
            <v>0</v>
          </cell>
          <cell r="FB3486">
            <v>0</v>
          </cell>
          <cell r="FC3486">
            <v>0</v>
          </cell>
          <cell r="FH3486">
            <v>0</v>
          </cell>
          <cell r="FI3486">
            <v>0</v>
          </cell>
          <cell r="FJ3486">
            <v>0</v>
          </cell>
          <cell r="FK3486">
            <v>0</v>
          </cell>
          <cell r="FL3486">
            <v>0</v>
          </cell>
          <cell r="FM3486">
            <v>0</v>
          </cell>
          <cell r="FN3486">
            <v>0</v>
          </cell>
          <cell r="FO3486">
            <v>0</v>
          </cell>
          <cell r="FP3486">
            <v>0</v>
          </cell>
          <cell r="FQ3486">
            <v>0</v>
          </cell>
          <cell r="FR3486">
            <v>0</v>
          </cell>
          <cell r="FS3486">
            <v>0</v>
          </cell>
          <cell r="FT3486">
            <v>0</v>
          </cell>
          <cell r="FZ3486">
            <v>0</v>
          </cell>
          <cell r="GA3486">
            <v>987.36891770177033</v>
          </cell>
          <cell r="HS3486" t="str">
            <v>А</v>
          </cell>
          <cell r="IF3486" t="str">
            <v>да</v>
          </cell>
          <cell r="IO3486" t="str">
            <v>2.1.2.</v>
          </cell>
        </row>
        <row r="3487">
          <cell r="M3487">
            <v>6</v>
          </cell>
          <cell r="AJ3487">
            <v>2019</v>
          </cell>
          <cell r="CN3487">
            <v>5.0900000000000001E-2</v>
          </cell>
          <cell r="CO3487">
            <v>0</v>
          </cell>
          <cell r="CP3487">
            <v>0</v>
          </cell>
          <cell r="DM3487">
            <v>0</v>
          </cell>
          <cell r="DN3487">
            <v>0</v>
          </cell>
          <cell r="DO3487">
            <v>0</v>
          </cell>
          <cell r="DP3487">
            <v>0</v>
          </cell>
          <cell r="DQ3487">
            <v>0</v>
          </cell>
          <cell r="DR3487">
            <v>0</v>
          </cell>
          <cell r="DS3487">
            <v>0</v>
          </cell>
          <cell r="DT3487">
            <v>0</v>
          </cell>
          <cell r="DU3487">
            <v>0</v>
          </cell>
          <cell r="DV3487">
            <v>0</v>
          </cell>
          <cell r="DW3487">
            <v>0</v>
          </cell>
          <cell r="DX3487">
            <v>0</v>
          </cell>
          <cell r="DY3487">
            <v>0</v>
          </cell>
          <cell r="DZ3487">
            <v>0</v>
          </cell>
          <cell r="EA3487">
            <v>0</v>
          </cell>
          <cell r="EB3487">
            <v>0</v>
          </cell>
          <cell r="EC3487">
            <v>0</v>
          </cell>
          <cell r="ED3487">
            <v>0</v>
          </cell>
          <cell r="EE3487">
            <v>0</v>
          </cell>
          <cell r="EF3487">
            <v>0</v>
          </cell>
          <cell r="EG3487">
            <v>0</v>
          </cell>
          <cell r="EH3487">
            <v>0</v>
          </cell>
          <cell r="EI3487">
            <v>0</v>
          </cell>
          <cell r="EJ3487">
            <v>0</v>
          </cell>
          <cell r="EK3487">
            <v>0</v>
          </cell>
          <cell r="EL3487">
            <v>0</v>
          </cell>
          <cell r="EQ3487">
            <v>0</v>
          </cell>
          <cell r="ER3487">
            <v>0</v>
          </cell>
          <cell r="ES3487">
            <v>0</v>
          </cell>
          <cell r="ET3487">
            <v>0</v>
          </cell>
          <cell r="EU3487">
            <v>0</v>
          </cell>
          <cell r="EV3487">
            <v>0</v>
          </cell>
          <cell r="EW3487">
            <v>0</v>
          </cell>
          <cell r="EX3487">
            <v>0</v>
          </cell>
          <cell r="EY3487">
            <v>0</v>
          </cell>
          <cell r="EZ3487">
            <v>0</v>
          </cell>
          <cell r="FA3487">
            <v>0</v>
          </cell>
          <cell r="FB3487">
            <v>0</v>
          </cell>
          <cell r="FC3487">
            <v>0</v>
          </cell>
          <cell r="FH3487">
            <v>0</v>
          </cell>
          <cell r="FI3487">
            <v>0</v>
          </cell>
          <cell r="FJ3487">
            <v>0</v>
          </cell>
          <cell r="FK3487">
            <v>0</v>
          </cell>
          <cell r="FL3487">
            <v>0</v>
          </cell>
          <cell r="FM3487">
            <v>0</v>
          </cell>
          <cell r="FN3487">
            <v>0</v>
          </cell>
          <cell r="FO3487">
            <v>0</v>
          </cell>
          <cell r="FP3487">
            <v>0</v>
          </cell>
          <cell r="FQ3487">
            <v>0</v>
          </cell>
          <cell r="FR3487">
            <v>0</v>
          </cell>
          <cell r="FS3487">
            <v>0</v>
          </cell>
          <cell r="FT3487">
            <v>0</v>
          </cell>
          <cell r="FZ3487">
            <v>0</v>
          </cell>
          <cell r="GA3487">
            <v>447.92405264220827</v>
          </cell>
          <cell r="HS3487" t="str">
            <v>А</v>
          </cell>
          <cell r="IF3487" t="str">
            <v>да</v>
          </cell>
          <cell r="IO3487" t="str">
            <v>2.1.2.</v>
          </cell>
        </row>
        <row r="3488">
          <cell r="M3488">
            <v>6</v>
          </cell>
          <cell r="AJ3488">
            <v>2019</v>
          </cell>
          <cell r="CN3488">
            <v>5.4199999999999998E-2</v>
          </cell>
          <cell r="CO3488">
            <v>0</v>
          </cell>
          <cell r="CP3488">
            <v>0</v>
          </cell>
          <cell r="DM3488">
            <v>0</v>
          </cell>
          <cell r="DN3488">
            <v>0</v>
          </cell>
          <cell r="DO3488">
            <v>0</v>
          </cell>
          <cell r="DP3488">
            <v>0</v>
          </cell>
          <cell r="DQ3488">
            <v>0</v>
          </cell>
          <cell r="DR3488">
            <v>0</v>
          </cell>
          <cell r="DS3488">
            <v>0</v>
          </cell>
          <cell r="DT3488">
            <v>0</v>
          </cell>
          <cell r="DU3488">
            <v>0</v>
          </cell>
          <cell r="DV3488">
            <v>0</v>
          </cell>
          <cell r="DW3488">
            <v>0</v>
          </cell>
          <cell r="DX3488">
            <v>0</v>
          </cell>
          <cell r="DY3488">
            <v>0</v>
          </cell>
          <cell r="DZ3488">
            <v>0</v>
          </cell>
          <cell r="EA3488">
            <v>0</v>
          </cell>
          <cell r="EB3488">
            <v>0</v>
          </cell>
          <cell r="EC3488">
            <v>0</v>
          </cell>
          <cell r="ED3488">
            <v>0</v>
          </cell>
          <cell r="EE3488">
            <v>0</v>
          </cell>
          <cell r="EF3488">
            <v>0</v>
          </cell>
          <cell r="EG3488">
            <v>0</v>
          </cell>
          <cell r="EH3488">
            <v>0</v>
          </cell>
          <cell r="EI3488">
            <v>0</v>
          </cell>
          <cell r="EJ3488">
            <v>0</v>
          </cell>
          <cell r="EK3488">
            <v>0</v>
          </cell>
          <cell r="EL3488">
            <v>0</v>
          </cell>
          <cell r="EQ3488">
            <v>0</v>
          </cell>
          <cell r="ER3488">
            <v>0</v>
          </cell>
          <cell r="ES3488">
            <v>0</v>
          </cell>
          <cell r="ET3488">
            <v>0</v>
          </cell>
          <cell r="EU3488">
            <v>0</v>
          </cell>
          <cell r="EV3488">
            <v>0</v>
          </cell>
          <cell r="EW3488">
            <v>0</v>
          </cell>
          <cell r="EX3488">
            <v>0</v>
          </cell>
          <cell r="EY3488">
            <v>0</v>
          </cell>
          <cell r="EZ3488">
            <v>0</v>
          </cell>
          <cell r="FA3488">
            <v>0</v>
          </cell>
          <cell r="FB3488">
            <v>0</v>
          </cell>
          <cell r="FC3488">
            <v>0</v>
          </cell>
          <cell r="FH3488">
            <v>0</v>
          </cell>
          <cell r="FI3488">
            <v>0</v>
          </cell>
          <cell r="FJ3488">
            <v>0</v>
          </cell>
          <cell r="FK3488">
            <v>0</v>
          </cell>
          <cell r="FL3488">
            <v>0</v>
          </cell>
          <cell r="FM3488">
            <v>0</v>
          </cell>
          <cell r="FN3488">
            <v>0</v>
          </cell>
          <cell r="FO3488">
            <v>0</v>
          </cell>
          <cell r="FP3488">
            <v>0</v>
          </cell>
          <cell r="FQ3488">
            <v>0</v>
          </cell>
          <cell r="FR3488">
            <v>0</v>
          </cell>
          <cell r="FS3488">
            <v>0</v>
          </cell>
          <cell r="FT3488">
            <v>0</v>
          </cell>
          <cell r="FZ3488">
            <v>0</v>
          </cell>
          <cell r="GA3488">
            <v>556.4583603935049</v>
          </cell>
          <cell r="HS3488" t="str">
            <v>А</v>
          </cell>
          <cell r="IF3488" t="str">
            <v>да</v>
          </cell>
          <cell r="IO3488" t="str">
            <v>2.1.2.</v>
          </cell>
        </row>
        <row r="3489">
          <cell r="M3489">
            <v>6</v>
          </cell>
          <cell r="AJ3489">
            <v>2019</v>
          </cell>
          <cell r="CN3489">
            <v>6.0999999999999999E-2</v>
          </cell>
          <cell r="CO3489">
            <v>0</v>
          </cell>
          <cell r="CP3489">
            <v>0</v>
          </cell>
          <cell r="DM3489">
            <v>0</v>
          </cell>
          <cell r="DN3489">
            <v>0</v>
          </cell>
          <cell r="DO3489">
            <v>0</v>
          </cell>
          <cell r="DP3489">
            <v>0</v>
          </cell>
          <cell r="DQ3489">
            <v>0</v>
          </cell>
          <cell r="DR3489">
            <v>0</v>
          </cell>
          <cell r="DS3489">
            <v>0</v>
          </cell>
          <cell r="DT3489">
            <v>0</v>
          </cell>
          <cell r="DU3489">
            <v>0</v>
          </cell>
          <cell r="DV3489">
            <v>0</v>
          </cell>
          <cell r="DW3489">
            <v>0</v>
          </cell>
          <cell r="DX3489">
            <v>0</v>
          </cell>
          <cell r="DY3489">
            <v>0</v>
          </cell>
          <cell r="DZ3489">
            <v>0</v>
          </cell>
          <cell r="EA3489">
            <v>0</v>
          </cell>
          <cell r="EB3489">
            <v>0</v>
          </cell>
          <cell r="EC3489">
            <v>0</v>
          </cell>
          <cell r="ED3489">
            <v>0</v>
          </cell>
          <cell r="EE3489">
            <v>0</v>
          </cell>
          <cell r="EF3489">
            <v>0</v>
          </cell>
          <cell r="EG3489">
            <v>0</v>
          </cell>
          <cell r="EH3489">
            <v>0</v>
          </cell>
          <cell r="EI3489">
            <v>0</v>
          </cell>
          <cell r="EJ3489">
            <v>0</v>
          </cell>
          <cell r="EK3489">
            <v>0</v>
          </cell>
          <cell r="EL3489">
            <v>0</v>
          </cell>
          <cell r="EQ3489">
            <v>0</v>
          </cell>
          <cell r="ER3489">
            <v>0</v>
          </cell>
          <cell r="ES3489">
            <v>0</v>
          </cell>
          <cell r="ET3489">
            <v>0</v>
          </cell>
          <cell r="EU3489">
            <v>0</v>
          </cell>
          <cell r="EV3489">
            <v>0</v>
          </cell>
          <cell r="EW3489">
            <v>0</v>
          </cell>
          <cell r="EX3489">
            <v>0</v>
          </cell>
          <cell r="EY3489">
            <v>0</v>
          </cell>
          <cell r="EZ3489">
            <v>0</v>
          </cell>
          <cell r="FA3489">
            <v>0</v>
          </cell>
          <cell r="FB3489">
            <v>0</v>
          </cell>
          <cell r="FC3489">
            <v>0</v>
          </cell>
          <cell r="FH3489">
            <v>0</v>
          </cell>
          <cell r="FI3489">
            <v>0</v>
          </cell>
          <cell r="FJ3489">
            <v>0</v>
          </cell>
          <cell r="FK3489">
            <v>0</v>
          </cell>
          <cell r="FL3489">
            <v>0</v>
          </cell>
          <cell r="FM3489">
            <v>0</v>
          </cell>
          <cell r="FN3489">
            <v>0</v>
          </cell>
          <cell r="FO3489">
            <v>0</v>
          </cell>
          <cell r="FP3489">
            <v>0</v>
          </cell>
          <cell r="FQ3489">
            <v>0</v>
          </cell>
          <cell r="FR3489">
            <v>0</v>
          </cell>
          <cell r="FS3489">
            <v>0</v>
          </cell>
          <cell r="FT3489">
            <v>0</v>
          </cell>
          <cell r="FZ3489">
            <v>0</v>
          </cell>
          <cell r="GA3489">
            <v>626.27232756528338</v>
          </cell>
          <cell r="HS3489" t="str">
            <v>А</v>
          </cell>
          <cell r="IF3489" t="str">
            <v>да</v>
          </cell>
          <cell r="IO3489" t="str">
            <v>2.1.2.</v>
          </cell>
        </row>
        <row r="3490">
          <cell r="M3490">
            <v>6</v>
          </cell>
          <cell r="AJ3490">
            <v>2019</v>
          </cell>
          <cell r="CN3490">
            <v>0.63619999999999999</v>
          </cell>
          <cell r="CO3490">
            <v>0</v>
          </cell>
          <cell r="CP3490">
            <v>0</v>
          </cell>
          <cell r="DM3490">
            <v>0</v>
          </cell>
          <cell r="DN3490">
            <v>0</v>
          </cell>
          <cell r="DO3490">
            <v>0</v>
          </cell>
          <cell r="DP3490">
            <v>0</v>
          </cell>
          <cell r="DQ3490">
            <v>0</v>
          </cell>
          <cell r="DR3490">
            <v>0</v>
          </cell>
          <cell r="DS3490">
            <v>0</v>
          </cell>
          <cell r="DT3490">
            <v>0</v>
          </cell>
          <cell r="DU3490">
            <v>0</v>
          </cell>
          <cell r="DV3490">
            <v>0</v>
          </cell>
          <cell r="DW3490">
            <v>0</v>
          </cell>
          <cell r="DX3490">
            <v>0</v>
          </cell>
          <cell r="DY3490">
            <v>0</v>
          </cell>
          <cell r="DZ3490">
            <v>0</v>
          </cell>
          <cell r="EA3490">
            <v>0</v>
          </cell>
          <cell r="EB3490">
            <v>0</v>
          </cell>
          <cell r="EC3490">
            <v>0</v>
          </cell>
          <cell r="ED3490">
            <v>0</v>
          </cell>
          <cell r="EE3490">
            <v>0</v>
          </cell>
          <cell r="EF3490">
            <v>0</v>
          </cell>
          <cell r="EG3490">
            <v>0</v>
          </cell>
          <cell r="EH3490">
            <v>0</v>
          </cell>
          <cell r="EI3490">
            <v>0</v>
          </cell>
          <cell r="EJ3490">
            <v>0</v>
          </cell>
          <cell r="EK3490">
            <v>0</v>
          </cell>
          <cell r="EL3490">
            <v>0</v>
          </cell>
          <cell r="EQ3490">
            <v>0</v>
          </cell>
          <cell r="ER3490">
            <v>0</v>
          </cell>
          <cell r="ES3490">
            <v>0</v>
          </cell>
          <cell r="ET3490">
            <v>0</v>
          </cell>
          <cell r="EU3490">
            <v>0</v>
          </cell>
          <cell r="EV3490">
            <v>0</v>
          </cell>
          <cell r="EW3490">
            <v>0</v>
          </cell>
          <cell r="EX3490">
            <v>0</v>
          </cell>
          <cell r="EY3490">
            <v>0</v>
          </cell>
          <cell r="EZ3490">
            <v>0</v>
          </cell>
          <cell r="FA3490">
            <v>0</v>
          </cell>
          <cell r="FB3490">
            <v>0</v>
          </cell>
          <cell r="FC3490">
            <v>0</v>
          </cell>
          <cell r="FH3490">
            <v>0</v>
          </cell>
          <cell r="FI3490">
            <v>0</v>
          </cell>
          <cell r="FJ3490">
            <v>0</v>
          </cell>
          <cell r="FK3490">
            <v>0</v>
          </cell>
          <cell r="FL3490">
            <v>0</v>
          </cell>
          <cell r="FM3490">
            <v>0</v>
          </cell>
          <cell r="FN3490">
            <v>0</v>
          </cell>
          <cell r="FO3490">
            <v>0</v>
          </cell>
          <cell r="FP3490">
            <v>0</v>
          </cell>
          <cell r="FQ3490">
            <v>0</v>
          </cell>
          <cell r="FR3490">
            <v>0</v>
          </cell>
          <cell r="FS3490">
            <v>0</v>
          </cell>
          <cell r="FT3490">
            <v>0</v>
          </cell>
          <cell r="FZ3490">
            <v>0</v>
          </cell>
          <cell r="GA3490">
            <v>4852.1291882005189</v>
          </cell>
          <cell r="HS3490" t="str">
            <v>А</v>
          </cell>
          <cell r="IF3490" t="str">
            <v>да</v>
          </cell>
          <cell r="IO3490" t="str">
            <v>2.1.2.</v>
          </cell>
        </row>
        <row r="3491">
          <cell r="M3491">
            <v>6</v>
          </cell>
          <cell r="AJ3491">
            <v>2019</v>
          </cell>
          <cell r="CN3491">
            <v>0.33019999999999999</v>
          </cell>
          <cell r="CO3491">
            <v>0</v>
          </cell>
          <cell r="CP3491">
            <v>0</v>
          </cell>
          <cell r="DM3491">
            <v>0</v>
          </cell>
          <cell r="DN3491">
            <v>0</v>
          </cell>
          <cell r="DO3491">
            <v>0</v>
          </cell>
          <cell r="DP3491">
            <v>0</v>
          </cell>
          <cell r="DQ3491">
            <v>0</v>
          </cell>
          <cell r="DR3491">
            <v>0</v>
          </cell>
          <cell r="DS3491">
            <v>0</v>
          </cell>
          <cell r="DT3491">
            <v>0</v>
          </cell>
          <cell r="DU3491">
            <v>0</v>
          </cell>
          <cell r="DV3491">
            <v>0</v>
          </cell>
          <cell r="DW3491">
            <v>0</v>
          </cell>
          <cell r="DX3491">
            <v>0</v>
          </cell>
          <cell r="DY3491">
            <v>0</v>
          </cell>
          <cell r="DZ3491">
            <v>0</v>
          </cell>
          <cell r="EA3491">
            <v>0</v>
          </cell>
          <cell r="EB3491">
            <v>0</v>
          </cell>
          <cell r="EC3491">
            <v>0</v>
          </cell>
          <cell r="ED3491">
            <v>0</v>
          </cell>
          <cell r="EE3491">
            <v>0</v>
          </cell>
          <cell r="EF3491">
            <v>0</v>
          </cell>
          <cell r="EG3491">
            <v>0</v>
          </cell>
          <cell r="EH3491">
            <v>0</v>
          </cell>
          <cell r="EI3491">
            <v>0</v>
          </cell>
          <cell r="EJ3491">
            <v>0</v>
          </cell>
          <cell r="EK3491">
            <v>0</v>
          </cell>
          <cell r="EL3491">
            <v>0</v>
          </cell>
          <cell r="EQ3491">
            <v>0</v>
          </cell>
          <cell r="ER3491">
            <v>0</v>
          </cell>
          <cell r="ES3491">
            <v>0</v>
          </cell>
          <cell r="ET3491">
            <v>0</v>
          </cell>
          <cell r="EU3491">
            <v>0</v>
          </cell>
          <cell r="EV3491">
            <v>0</v>
          </cell>
          <cell r="EW3491">
            <v>0</v>
          </cell>
          <cell r="EX3491">
            <v>0</v>
          </cell>
          <cell r="EY3491">
            <v>0</v>
          </cell>
          <cell r="EZ3491">
            <v>0</v>
          </cell>
          <cell r="FA3491">
            <v>0</v>
          </cell>
          <cell r="FB3491">
            <v>0</v>
          </cell>
          <cell r="FC3491">
            <v>0</v>
          </cell>
          <cell r="FH3491">
            <v>0</v>
          </cell>
          <cell r="FI3491">
            <v>0</v>
          </cell>
          <cell r="FJ3491">
            <v>0</v>
          </cell>
          <cell r="FK3491">
            <v>0</v>
          </cell>
          <cell r="FL3491">
            <v>0</v>
          </cell>
          <cell r="FM3491">
            <v>0</v>
          </cell>
          <cell r="FN3491">
            <v>0</v>
          </cell>
          <cell r="FO3491">
            <v>0</v>
          </cell>
          <cell r="FP3491">
            <v>0</v>
          </cell>
          <cell r="FQ3491">
            <v>0</v>
          </cell>
          <cell r="FR3491">
            <v>0</v>
          </cell>
          <cell r="FS3491">
            <v>0</v>
          </cell>
          <cell r="FT3491">
            <v>0</v>
          </cell>
          <cell r="FZ3491">
            <v>0</v>
          </cell>
          <cell r="GA3491">
            <v>2615.2076297218632</v>
          </cell>
          <cell r="HS3491" t="str">
            <v>А</v>
          </cell>
          <cell r="IF3491" t="str">
            <v>да</v>
          </cell>
          <cell r="IO3491" t="str">
            <v>2.1.2.</v>
          </cell>
        </row>
        <row r="3492">
          <cell r="M3492">
            <v>6</v>
          </cell>
          <cell r="AJ3492">
            <v>2019</v>
          </cell>
          <cell r="CN3492">
            <v>0.15780000000000002</v>
          </cell>
          <cell r="CO3492">
            <v>0</v>
          </cell>
          <cell r="CP3492">
            <v>0</v>
          </cell>
          <cell r="DM3492">
            <v>0</v>
          </cell>
          <cell r="DN3492">
            <v>0</v>
          </cell>
          <cell r="DO3492">
            <v>0</v>
          </cell>
          <cell r="DP3492">
            <v>0</v>
          </cell>
          <cell r="DQ3492">
            <v>0</v>
          </cell>
          <cell r="DR3492">
            <v>0</v>
          </cell>
          <cell r="DS3492">
            <v>0</v>
          </cell>
          <cell r="DT3492">
            <v>0</v>
          </cell>
          <cell r="DU3492">
            <v>0</v>
          </cell>
          <cell r="DV3492">
            <v>0</v>
          </cell>
          <cell r="DW3492">
            <v>0</v>
          </cell>
          <cell r="DX3492">
            <v>0</v>
          </cell>
          <cell r="DY3492">
            <v>0</v>
          </cell>
          <cell r="DZ3492">
            <v>0</v>
          </cell>
          <cell r="EA3492">
            <v>0</v>
          </cell>
          <cell r="EB3492">
            <v>0</v>
          </cell>
          <cell r="EC3492">
            <v>0</v>
          </cell>
          <cell r="ED3492">
            <v>0</v>
          </cell>
          <cell r="EE3492">
            <v>0</v>
          </cell>
          <cell r="EF3492">
            <v>0</v>
          </cell>
          <cell r="EG3492">
            <v>0</v>
          </cell>
          <cell r="EH3492">
            <v>0</v>
          </cell>
          <cell r="EI3492">
            <v>0</v>
          </cell>
          <cell r="EJ3492">
            <v>0</v>
          </cell>
          <cell r="EK3492">
            <v>0</v>
          </cell>
          <cell r="EL3492">
            <v>0</v>
          </cell>
          <cell r="EQ3492">
            <v>0</v>
          </cell>
          <cell r="ER3492">
            <v>0</v>
          </cell>
          <cell r="ES3492">
            <v>0</v>
          </cell>
          <cell r="ET3492">
            <v>0</v>
          </cell>
          <cell r="EU3492">
            <v>0</v>
          </cell>
          <cell r="EV3492">
            <v>0</v>
          </cell>
          <cell r="EW3492">
            <v>0</v>
          </cell>
          <cell r="EX3492">
            <v>0</v>
          </cell>
          <cell r="EY3492">
            <v>0</v>
          </cell>
          <cell r="EZ3492">
            <v>0</v>
          </cell>
          <cell r="FA3492">
            <v>0</v>
          </cell>
          <cell r="FB3492">
            <v>0</v>
          </cell>
          <cell r="FC3492">
            <v>0</v>
          </cell>
          <cell r="FH3492">
            <v>0</v>
          </cell>
          <cell r="FI3492">
            <v>0</v>
          </cell>
          <cell r="FJ3492">
            <v>0</v>
          </cell>
          <cell r="FK3492">
            <v>0</v>
          </cell>
          <cell r="FL3492">
            <v>0</v>
          </cell>
          <cell r="FM3492">
            <v>0</v>
          </cell>
          <cell r="FN3492">
            <v>0</v>
          </cell>
          <cell r="FO3492">
            <v>0</v>
          </cell>
          <cell r="FP3492">
            <v>0</v>
          </cell>
          <cell r="FQ3492">
            <v>0</v>
          </cell>
          <cell r="FR3492">
            <v>0</v>
          </cell>
          <cell r="FS3492">
            <v>0</v>
          </cell>
          <cell r="FT3492">
            <v>0</v>
          </cell>
          <cell r="FZ3492">
            <v>0</v>
          </cell>
          <cell r="GA3492">
            <v>1388.6525479248926</v>
          </cell>
          <cell r="HS3492" t="str">
            <v>А</v>
          </cell>
          <cell r="IF3492" t="str">
            <v>да</v>
          </cell>
          <cell r="IO3492" t="str">
            <v>2.1.2.</v>
          </cell>
        </row>
        <row r="3493">
          <cell r="M3493">
            <v>6</v>
          </cell>
          <cell r="AJ3493">
            <v>2019</v>
          </cell>
          <cell r="CN3493">
            <v>0.33479999999999999</v>
          </cell>
          <cell r="CO3493">
            <v>0</v>
          </cell>
          <cell r="CP3493">
            <v>0</v>
          </cell>
          <cell r="DM3493">
            <v>0</v>
          </cell>
          <cell r="DN3493">
            <v>0</v>
          </cell>
          <cell r="DO3493">
            <v>0</v>
          </cell>
          <cell r="DP3493">
            <v>0</v>
          </cell>
          <cell r="DQ3493">
            <v>0</v>
          </cell>
          <cell r="DR3493">
            <v>0</v>
          </cell>
          <cell r="DS3493">
            <v>0</v>
          </cell>
          <cell r="DT3493">
            <v>0</v>
          </cell>
          <cell r="DU3493">
            <v>0</v>
          </cell>
          <cell r="DV3493">
            <v>0</v>
          </cell>
          <cell r="DW3493">
            <v>0</v>
          </cell>
          <cell r="DX3493">
            <v>0</v>
          </cell>
          <cell r="DY3493">
            <v>0</v>
          </cell>
          <cell r="DZ3493">
            <v>0</v>
          </cell>
          <cell r="EA3493">
            <v>0</v>
          </cell>
          <cell r="EB3493">
            <v>0</v>
          </cell>
          <cell r="EC3493">
            <v>0</v>
          </cell>
          <cell r="ED3493">
            <v>0</v>
          </cell>
          <cell r="EE3493">
            <v>0</v>
          </cell>
          <cell r="EF3493">
            <v>0</v>
          </cell>
          <cell r="EG3493">
            <v>0</v>
          </cell>
          <cell r="EH3493">
            <v>0</v>
          </cell>
          <cell r="EI3493">
            <v>0</v>
          </cell>
          <cell r="EJ3493">
            <v>0</v>
          </cell>
          <cell r="EK3493">
            <v>0</v>
          </cell>
          <cell r="EL3493">
            <v>0</v>
          </cell>
          <cell r="EQ3493">
            <v>0</v>
          </cell>
          <cell r="ER3493">
            <v>0</v>
          </cell>
          <cell r="ES3493">
            <v>0</v>
          </cell>
          <cell r="ET3493">
            <v>0</v>
          </cell>
          <cell r="EU3493">
            <v>0</v>
          </cell>
          <cell r="EV3493">
            <v>0</v>
          </cell>
          <cell r="EW3493">
            <v>0</v>
          </cell>
          <cell r="EX3493">
            <v>0</v>
          </cell>
          <cell r="EY3493">
            <v>0</v>
          </cell>
          <cell r="EZ3493">
            <v>0</v>
          </cell>
          <cell r="FA3493">
            <v>0</v>
          </cell>
          <cell r="FB3493">
            <v>0</v>
          </cell>
          <cell r="FC3493">
            <v>0</v>
          </cell>
          <cell r="FH3493">
            <v>0</v>
          </cell>
          <cell r="FI3493">
            <v>0</v>
          </cell>
          <cell r="FJ3493">
            <v>0</v>
          </cell>
          <cell r="FK3493">
            <v>0</v>
          </cell>
          <cell r="FL3493">
            <v>0</v>
          </cell>
          <cell r="FM3493">
            <v>0</v>
          </cell>
          <cell r="FN3493">
            <v>0</v>
          </cell>
          <cell r="FO3493">
            <v>0</v>
          </cell>
          <cell r="FP3493">
            <v>0</v>
          </cell>
          <cell r="FQ3493">
            <v>0</v>
          </cell>
          <cell r="FR3493">
            <v>0</v>
          </cell>
          <cell r="FS3493">
            <v>0</v>
          </cell>
          <cell r="FT3493">
            <v>0</v>
          </cell>
          <cell r="FZ3493">
            <v>0</v>
          </cell>
          <cell r="GA3493">
            <v>1399.5012421892823</v>
          </cell>
          <cell r="HS3493" t="str">
            <v>А</v>
          </cell>
          <cell r="IF3493" t="str">
            <v>да</v>
          </cell>
          <cell r="IO3493" t="str">
            <v>2.1.2.</v>
          </cell>
        </row>
        <row r="3494">
          <cell r="M3494">
            <v>6</v>
          </cell>
          <cell r="AJ3494">
            <v>2019</v>
          </cell>
          <cell r="CN3494">
            <v>0.49160000000000004</v>
          </cell>
          <cell r="CO3494">
            <v>0</v>
          </cell>
          <cell r="CP3494">
            <v>0</v>
          </cell>
          <cell r="DM3494">
            <v>0</v>
          </cell>
          <cell r="DN3494">
            <v>0</v>
          </cell>
          <cell r="DO3494">
            <v>0</v>
          </cell>
          <cell r="DP3494">
            <v>0</v>
          </cell>
          <cell r="DQ3494">
            <v>0</v>
          </cell>
          <cell r="DR3494">
            <v>0</v>
          </cell>
          <cell r="DS3494">
            <v>0</v>
          </cell>
          <cell r="DT3494">
            <v>0</v>
          </cell>
          <cell r="DU3494">
            <v>0</v>
          </cell>
          <cell r="DV3494">
            <v>0</v>
          </cell>
          <cell r="DW3494">
            <v>0</v>
          </cell>
          <cell r="DX3494">
            <v>0</v>
          </cell>
          <cell r="DY3494">
            <v>0</v>
          </cell>
          <cell r="DZ3494">
            <v>0</v>
          </cell>
          <cell r="EA3494">
            <v>0</v>
          </cell>
          <cell r="EB3494">
            <v>0</v>
          </cell>
          <cell r="EC3494">
            <v>0</v>
          </cell>
          <cell r="ED3494">
            <v>0</v>
          </cell>
          <cell r="EE3494">
            <v>0</v>
          </cell>
          <cell r="EF3494">
            <v>0</v>
          </cell>
          <cell r="EG3494">
            <v>0</v>
          </cell>
          <cell r="EH3494">
            <v>0</v>
          </cell>
          <cell r="EI3494">
            <v>0</v>
          </cell>
          <cell r="EJ3494">
            <v>0</v>
          </cell>
          <cell r="EK3494">
            <v>0</v>
          </cell>
          <cell r="EL3494">
            <v>0</v>
          </cell>
          <cell r="EQ3494">
            <v>0</v>
          </cell>
          <cell r="ER3494">
            <v>0</v>
          </cell>
          <cell r="ES3494">
            <v>0</v>
          </cell>
          <cell r="ET3494">
            <v>0</v>
          </cell>
          <cell r="EU3494">
            <v>0</v>
          </cell>
          <cell r="EV3494">
            <v>0</v>
          </cell>
          <cell r="EW3494">
            <v>0</v>
          </cell>
          <cell r="EX3494">
            <v>0</v>
          </cell>
          <cell r="EY3494">
            <v>0</v>
          </cell>
          <cell r="EZ3494">
            <v>0</v>
          </cell>
          <cell r="FA3494">
            <v>0</v>
          </cell>
          <cell r="FB3494">
            <v>0</v>
          </cell>
          <cell r="FC3494">
            <v>0</v>
          </cell>
          <cell r="FH3494">
            <v>0</v>
          </cell>
          <cell r="FI3494">
            <v>0</v>
          </cell>
          <cell r="FJ3494">
            <v>0</v>
          </cell>
          <cell r="FK3494">
            <v>0</v>
          </cell>
          <cell r="FL3494">
            <v>0</v>
          </cell>
          <cell r="FM3494">
            <v>0</v>
          </cell>
          <cell r="FN3494">
            <v>0</v>
          </cell>
          <cell r="FO3494">
            <v>0</v>
          </cell>
          <cell r="FP3494">
            <v>0</v>
          </cell>
          <cell r="FQ3494">
            <v>0</v>
          </cell>
          <cell r="FR3494">
            <v>0</v>
          </cell>
          <cell r="FS3494">
            <v>0</v>
          </cell>
          <cell r="FT3494">
            <v>0</v>
          </cell>
          <cell r="FZ3494">
            <v>0</v>
          </cell>
          <cell r="GA3494">
            <v>4326.1191033552059</v>
          </cell>
          <cell r="HS3494" t="str">
            <v>А</v>
          </cell>
          <cell r="IF3494" t="str">
            <v>да</v>
          </cell>
          <cell r="IO3494" t="str">
            <v>2.1.2.</v>
          </cell>
        </row>
        <row r="3495">
          <cell r="M3495">
            <v>6</v>
          </cell>
          <cell r="AJ3495">
            <v>2019</v>
          </cell>
          <cell r="CN3495">
            <v>0.48419999999999996</v>
          </cell>
          <cell r="CO3495">
            <v>0</v>
          </cell>
          <cell r="CP3495">
            <v>0</v>
          </cell>
          <cell r="DM3495">
            <v>0</v>
          </cell>
          <cell r="DN3495">
            <v>0</v>
          </cell>
          <cell r="DO3495">
            <v>0</v>
          </cell>
          <cell r="DP3495">
            <v>0</v>
          </cell>
          <cell r="DQ3495">
            <v>0</v>
          </cell>
          <cell r="DR3495">
            <v>0</v>
          </cell>
          <cell r="DS3495">
            <v>0</v>
          </cell>
          <cell r="DT3495">
            <v>0</v>
          </cell>
          <cell r="DU3495">
            <v>0</v>
          </cell>
          <cell r="DV3495">
            <v>0</v>
          </cell>
          <cell r="DW3495">
            <v>0</v>
          </cell>
          <cell r="DX3495">
            <v>0</v>
          </cell>
          <cell r="DY3495">
            <v>0</v>
          </cell>
          <cell r="DZ3495">
            <v>0</v>
          </cell>
          <cell r="EA3495">
            <v>0</v>
          </cell>
          <cell r="EB3495">
            <v>0</v>
          </cell>
          <cell r="EC3495">
            <v>0</v>
          </cell>
          <cell r="ED3495">
            <v>0</v>
          </cell>
          <cell r="EE3495">
            <v>0</v>
          </cell>
          <cell r="EF3495">
            <v>0</v>
          </cell>
          <cell r="EG3495">
            <v>0</v>
          </cell>
          <cell r="EH3495">
            <v>0</v>
          </cell>
          <cell r="EI3495">
            <v>0</v>
          </cell>
          <cell r="EJ3495">
            <v>0</v>
          </cell>
          <cell r="EK3495">
            <v>0</v>
          </cell>
          <cell r="EL3495">
            <v>0</v>
          </cell>
          <cell r="EQ3495">
            <v>0</v>
          </cell>
          <cell r="ER3495">
            <v>0</v>
          </cell>
          <cell r="ES3495">
            <v>0</v>
          </cell>
          <cell r="ET3495">
            <v>0</v>
          </cell>
          <cell r="EU3495">
            <v>0</v>
          </cell>
          <cell r="EV3495">
            <v>0</v>
          </cell>
          <cell r="EW3495">
            <v>0</v>
          </cell>
          <cell r="EX3495">
            <v>0</v>
          </cell>
          <cell r="EY3495">
            <v>0</v>
          </cell>
          <cell r="EZ3495">
            <v>0</v>
          </cell>
          <cell r="FA3495">
            <v>0</v>
          </cell>
          <cell r="FB3495">
            <v>0</v>
          </cell>
          <cell r="FC3495">
            <v>0</v>
          </cell>
          <cell r="FH3495">
            <v>0</v>
          </cell>
          <cell r="FI3495">
            <v>0</v>
          </cell>
          <cell r="FJ3495">
            <v>0</v>
          </cell>
          <cell r="FK3495">
            <v>0</v>
          </cell>
          <cell r="FL3495">
            <v>0</v>
          </cell>
          <cell r="FM3495">
            <v>0</v>
          </cell>
          <cell r="FN3495">
            <v>0</v>
          </cell>
          <cell r="FO3495">
            <v>0</v>
          </cell>
          <cell r="FP3495">
            <v>0</v>
          </cell>
          <cell r="FQ3495">
            <v>0</v>
          </cell>
          <cell r="FR3495">
            <v>0</v>
          </cell>
          <cell r="FS3495">
            <v>0</v>
          </cell>
          <cell r="FT3495">
            <v>0</v>
          </cell>
          <cell r="FZ3495">
            <v>0</v>
          </cell>
          <cell r="GA3495">
            <v>4971.1649237366419</v>
          </cell>
          <cell r="HS3495" t="str">
            <v>А</v>
          </cell>
          <cell r="IF3495" t="str">
            <v>да</v>
          </cell>
          <cell r="IO3495" t="str">
            <v>2.1.2.</v>
          </cell>
        </row>
        <row r="3496">
          <cell r="M3496">
            <v>6</v>
          </cell>
          <cell r="AJ3496">
            <v>2019</v>
          </cell>
          <cell r="CN3496">
            <v>0.128</v>
          </cell>
          <cell r="CO3496">
            <v>0</v>
          </cell>
          <cell r="CP3496">
            <v>0</v>
          </cell>
          <cell r="DM3496">
            <v>0</v>
          </cell>
          <cell r="DN3496">
            <v>0</v>
          </cell>
          <cell r="DO3496">
            <v>0</v>
          </cell>
          <cell r="DP3496">
            <v>0</v>
          </cell>
          <cell r="DQ3496">
            <v>0</v>
          </cell>
          <cell r="DR3496">
            <v>0</v>
          </cell>
          <cell r="DS3496">
            <v>0</v>
          </cell>
          <cell r="DT3496">
            <v>0</v>
          </cell>
          <cell r="DU3496">
            <v>0</v>
          </cell>
          <cell r="DV3496">
            <v>0</v>
          </cell>
          <cell r="DW3496">
            <v>0</v>
          </cell>
          <cell r="DX3496">
            <v>0</v>
          </cell>
          <cell r="DY3496">
            <v>0</v>
          </cell>
          <cell r="DZ3496">
            <v>0</v>
          </cell>
          <cell r="EA3496">
            <v>0</v>
          </cell>
          <cell r="EB3496">
            <v>0</v>
          </cell>
          <cell r="EC3496">
            <v>0</v>
          </cell>
          <cell r="ED3496">
            <v>0</v>
          </cell>
          <cell r="EE3496">
            <v>0</v>
          </cell>
          <cell r="EF3496">
            <v>0</v>
          </cell>
          <cell r="EG3496">
            <v>0</v>
          </cell>
          <cell r="EH3496">
            <v>0</v>
          </cell>
          <cell r="EI3496">
            <v>0</v>
          </cell>
          <cell r="EJ3496">
            <v>0</v>
          </cell>
          <cell r="EK3496">
            <v>0</v>
          </cell>
          <cell r="EL3496">
            <v>0</v>
          </cell>
          <cell r="EQ3496">
            <v>0</v>
          </cell>
          <cell r="ER3496">
            <v>0</v>
          </cell>
          <cell r="ES3496">
            <v>0</v>
          </cell>
          <cell r="ET3496">
            <v>0</v>
          </cell>
          <cell r="EU3496">
            <v>0</v>
          </cell>
          <cell r="EV3496">
            <v>0</v>
          </cell>
          <cell r="EW3496">
            <v>0</v>
          </cell>
          <cell r="EX3496">
            <v>0</v>
          </cell>
          <cell r="EY3496">
            <v>0</v>
          </cell>
          <cell r="EZ3496">
            <v>0</v>
          </cell>
          <cell r="FA3496">
            <v>0</v>
          </cell>
          <cell r="FB3496">
            <v>0</v>
          </cell>
          <cell r="FC3496">
            <v>0</v>
          </cell>
          <cell r="FH3496">
            <v>0</v>
          </cell>
          <cell r="FI3496">
            <v>0</v>
          </cell>
          <cell r="FJ3496">
            <v>0</v>
          </cell>
          <cell r="FK3496">
            <v>0</v>
          </cell>
          <cell r="FL3496">
            <v>0</v>
          </cell>
          <cell r="FM3496">
            <v>0</v>
          </cell>
          <cell r="FN3496">
            <v>0</v>
          </cell>
          <cell r="FO3496">
            <v>0</v>
          </cell>
          <cell r="FP3496">
            <v>0</v>
          </cell>
          <cell r="FQ3496">
            <v>0</v>
          </cell>
          <cell r="FR3496">
            <v>0</v>
          </cell>
          <cell r="FS3496">
            <v>0</v>
          </cell>
          <cell r="FT3496">
            <v>0</v>
          </cell>
          <cell r="FZ3496">
            <v>0</v>
          </cell>
          <cell r="GA3496">
            <v>2290.3673697143568</v>
          </cell>
          <cell r="HS3496" t="str">
            <v>А</v>
          </cell>
          <cell r="IF3496" t="str">
            <v>да</v>
          </cell>
          <cell r="IO3496" t="str">
            <v>2.1.2.</v>
          </cell>
        </row>
        <row r="3497">
          <cell r="M3497">
            <v>6</v>
          </cell>
          <cell r="AJ3497">
            <v>2019</v>
          </cell>
          <cell r="CN3497">
            <v>0.44800000000000001</v>
          </cell>
          <cell r="CO3497">
            <v>0</v>
          </cell>
          <cell r="CP3497">
            <v>0</v>
          </cell>
          <cell r="DM3497">
            <v>0</v>
          </cell>
          <cell r="DN3497">
            <v>0</v>
          </cell>
          <cell r="DO3497">
            <v>0</v>
          </cell>
          <cell r="DP3497">
            <v>0</v>
          </cell>
          <cell r="DQ3497">
            <v>0</v>
          </cell>
          <cell r="DR3497">
            <v>0</v>
          </cell>
          <cell r="DS3497">
            <v>0</v>
          </cell>
          <cell r="DT3497">
            <v>0</v>
          </cell>
          <cell r="DU3497">
            <v>0</v>
          </cell>
          <cell r="DV3497">
            <v>0</v>
          </cell>
          <cell r="DW3497">
            <v>0</v>
          </cell>
          <cell r="DX3497">
            <v>0</v>
          </cell>
          <cell r="DY3497">
            <v>0</v>
          </cell>
          <cell r="DZ3497">
            <v>0</v>
          </cell>
          <cell r="EA3497">
            <v>0</v>
          </cell>
          <cell r="EB3497">
            <v>0</v>
          </cell>
          <cell r="EC3497">
            <v>0</v>
          </cell>
          <cell r="ED3497">
            <v>0</v>
          </cell>
          <cell r="EE3497">
            <v>0</v>
          </cell>
          <cell r="EF3497">
            <v>0</v>
          </cell>
          <cell r="EG3497">
            <v>0</v>
          </cell>
          <cell r="EH3497">
            <v>0</v>
          </cell>
          <cell r="EI3497">
            <v>0</v>
          </cell>
          <cell r="EJ3497">
            <v>0</v>
          </cell>
          <cell r="EK3497">
            <v>0</v>
          </cell>
          <cell r="EL3497">
            <v>0</v>
          </cell>
          <cell r="EQ3497">
            <v>0</v>
          </cell>
          <cell r="ER3497">
            <v>0</v>
          </cell>
          <cell r="ES3497">
            <v>0</v>
          </cell>
          <cell r="ET3497">
            <v>0</v>
          </cell>
          <cell r="EU3497">
            <v>0</v>
          </cell>
          <cell r="EV3497">
            <v>0</v>
          </cell>
          <cell r="EW3497">
            <v>0</v>
          </cell>
          <cell r="EX3497">
            <v>0</v>
          </cell>
          <cell r="EY3497">
            <v>0</v>
          </cell>
          <cell r="EZ3497">
            <v>0</v>
          </cell>
          <cell r="FA3497">
            <v>0</v>
          </cell>
          <cell r="FB3497">
            <v>0</v>
          </cell>
          <cell r="FC3497">
            <v>0</v>
          </cell>
          <cell r="FH3497">
            <v>0</v>
          </cell>
          <cell r="FI3497">
            <v>0</v>
          </cell>
          <cell r="FJ3497">
            <v>0</v>
          </cell>
          <cell r="FK3497">
            <v>0</v>
          </cell>
          <cell r="FL3497">
            <v>0</v>
          </cell>
          <cell r="FM3497">
            <v>0</v>
          </cell>
          <cell r="FN3497">
            <v>0</v>
          </cell>
          <cell r="FO3497">
            <v>0</v>
          </cell>
          <cell r="FP3497">
            <v>0</v>
          </cell>
          <cell r="FQ3497">
            <v>0</v>
          </cell>
          <cell r="FR3497">
            <v>0</v>
          </cell>
          <cell r="FS3497">
            <v>0</v>
          </cell>
          <cell r="FT3497">
            <v>0</v>
          </cell>
          <cell r="FZ3497">
            <v>0</v>
          </cell>
          <cell r="GA3497">
            <v>3942.4356226472273</v>
          </cell>
          <cell r="HS3497" t="str">
            <v>А</v>
          </cell>
          <cell r="IF3497" t="str">
            <v>да</v>
          </cell>
          <cell r="IO3497" t="str">
            <v>2.1.2.</v>
          </cell>
        </row>
        <row r="3498">
          <cell r="M3498">
            <v>6</v>
          </cell>
          <cell r="AJ3498">
            <v>2019</v>
          </cell>
          <cell r="CN3498">
            <v>0.3508</v>
          </cell>
          <cell r="CO3498">
            <v>0</v>
          </cell>
          <cell r="CP3498">
            <v>0</v>
          </cell>
          <cell r="DM3498">
            <v>0</v>
          </cell>
          <cell r="DN3498">
            <v>0</v>
          </cell>
          <cell r="DO3498">
            <v>0</v>
          </cell>
          <cell r="DP3498">
            <v>0</v>
          </cell>
          <cell r="DQ3498">
            <v>0</v>
          </cell>
          <cell r="DR3498">
            <v>0</v>
          </cell>
          <cell r="DS3498">
            <v>0</v>
          </cell>
          <cell r="DT3498">
            <v>0</v>
          </cell>
          <cell r="DU3498">
            <v>0</v>
          </cell>
          <cell r="DV3498">
            <v>0</v>
          </cell>
          <cell r="DW3498">
            <v>0</v>
          </cell>
          <cell r="DX3498">
            <v>0</v>
          </cell>
          <cell r="DY3498">
            <v>0</v>
          </cell>
          <cell r="DZ3498">
            <v>0</v>
          </cell>
          <cell r="EA3498">
            <v>0</v>
          </cell>
          <cell r="EB3498">
            <v>0</v>
          </cell>
          <cell r="EC3498">
            <v>0</v>
          </cell>
          <cell r="ED3498">
            <v>0</v>
          </cell>
          <cell r="EE3498">
            <v>0</v>
          </cell>
          <cell r="EF3498">
            <v>0</v>
          </cell>
          <cell r="EG3498">
            <v>0</v>
          </cell>
          <cell r="EH3498">
            <v>0</v>
          </cell>
          <cell r="EI3498">
            <v>0</v>
          </cell>
          <cell r="EJ3498">
            <v>0</v>
          </cell>
          <cell r="EK3498">
            <v>0</v>
          </cell>
          <cell r="EL3498">
            <v>0</v>
          </cell>
          <cell r="EQ3498">
            <v>0</v>
          </cell>
          <cell r="ER3498">
            <v>0</v>
          </cell>
          <cell r="ES3498">
            <v>0</v>
          </cell>
          <cell r="ET3498">
            <v>0</v>
          </cell>
          <cell r="EU3498">
            <v>0</v>
          </cell>
          <cell r="EV3498">
            <v>0</v>
          </cell>
          <cell r="EW3498">
            <v>0</v>
          </cell>
          <cell r="EX3498">
            <v>0</v>
          </cell>
          <cell r="EY3498">
            <v>0</v>
          </cell>
          <cell r="EZ3498">
            <v>0</v>
          </cell>
          <cell r="FA3498">
            <v>0</v>
          </cell>
          <cell r="FB3498">
            <v>0</v>
          </cell>
          <cell r="FC3498">
            <v>0</v>
          </cell>
          <cell r="FH3498">
            <v>0</v>
          </cell>
          <cell r="FI3498">
            <v>0</v>
          </cell>
          <cell r="FJ3498">
            <v>0</v>
          </cell>
          <cell r="FK3498">
            <v>0</v>
          </cell>
          <cell r="FL3498">
            <v>0</v>
          </cell>
          <cell r="FM3498">
            <v>0</v>
          </cell>
          <cell r="FN3498">
            <v>0</v>
          </cell>
          <cell r="FO3498">
            <v>0</v>
          </cell>
          <cell r="FP3498">
            <v>0</v>
          </cell>
          <cell r="FQ3498">
            <v>0</v>
          </cell>
          <cell r="FR3498">
            <v>0</v>
          </cell>
          <cell r="FS3498">
            <v>0</v>
          </cell>
          <cell r="FT3498">
            <v>0</v>
          </cell>
          <cell r="FZ3498">
            <v>0</v>
          </cell>
          <cell r="GA3498">
            <v>3087.0679020093498</v>
          </cell>
          <cell r="HS3498" t="str">
            <v>А</v>
          </cell>
          <cell r="IF3498" t="str">
            <v>да</v>
          </cell>
          <cell r="IO3498" t="str">
            <v>2.1.2.</v>
          </cell>
        </row>
        <row r="3499">
          <cell r="M3499">
            <v>6</v>
          </cell>
          <cell r="AJ3499">
            <v>2019</v>
          </cell>
          <cell r="CN3499">
            <v>0.20899999999999999</v>
          </cell>
          <cell r="CO3499">
            <v>0</v>
          </cell>
          <cell r="CP3499">
            <v>0</v>
          </cell>
          <cell r="DM3499">
            <v>0</v>
          </cell>
          <cell r="DN3499">
            <v>0</v>
          </cell>
          <cell r="DO3499">
            <v>0</v>
          </cell>
          <cell r="DP3499">
            <v>0</v>
          </cell>
          <cell r="DQ3499">
            <v>0</v>
          </cell>
          <cell r="DR3499">
            <v>0</v>
          </cell>
          <cell r="DS3499">
            <v>0</v>
          </cell>
          <cell r="DT3499">
            <v>0</v>
          </cell>
          <cell r="DU3499">
            <v>0</v>
          </cell>
          <cell r="DV3499">
            <v>0</v>
          </cell>
          <cell r="DW3499">
            <v>0</v>
          </cell>
          <cell r="DX3499">
            <v>0</v>
          </cell>
          <cell r="DY3499">
            <v>0</v>
          </cell>
          <cell r="DZ3499">
            <v>0</v>
          </cell>
          <cell r="EA3499">
            <v>0</v>
          </cell>
          <cell r="EB3499">
            <v>0</v>
          </cell>
          <cell r="EC3499">
            <v>0</v>
          </cell>
          <cell r="ED3499">
            <v>0</v>
          </cell>
          <cell r="EE3499">
            <v>0</v>
          </cell>
          <cell r="EF3499">
            <v>0</v>
          </cell>
          <cell r="EG3499">
            <v>0</v>
          </cell>
          <cell r="EH3499">
            <v>0</v>
          </cell>
          <cell r="EI3499">
            <v>0</v>
          </cell>
          <cell r="EJ3499">
            <v>0</v>
          </cell>
          <cell r="EK3499">
            <v>0</v>
          </cell>
          <cell r="EL3499">
            <v>0</v>
          </cell>
          <cell r="EQ3499">
            <v>0</v>
          </cell>
          <cell r="ER3499">
            <v>0</v>
          </cell>
          <cell r="ES3499">
            <v>0</v>
          </cell>
          <cell r="ET3499">
            <v>0</v>
          </cell>
          <cell r="EU3499">
            <v>0</v>
          </cell>
          <cell r="EV3499">
            <v>0</v>
          </cell>
          <cell r="EW3499">
            <v>0</v>
          </cell>
          <cell r="EX3499">
            <v>0</v>
          </cell>
          <cell r="EY3499">
            <v>0</v>
          </cell>
          <cell r="EZ3499">
            <v>0</v>
          </cell>
          <cell r="FA3499">
            <v>0</v>
          </cell>
          <cell r="FB3499">
            <v>0</v>
          </cell>
          <cell r="FC3499">
            <v>0</v>
          </cell>
          <cell r="FH3499">
            <v>0</v>
          </cell>
          <cell r="FI3499">
            <v>0</v>
          </cell>
          <cell r="FJ3499">
            <v>0</v>
          </cell>
          <cell r="FK3499">
            <v>0</v>
          </cell>
          <cell r="FL3499">
            <v>0</v>
          </cell>
          <cell r="FM3499">
            <v>0</v>
          </cell>
          <cell r="FN3499">
            <v>0</v>
          </cell>
          <cell r="FO3499">
            <v>0</v>
          </cell>
          <cell r="FP3499">
            <v>0</v>
          </cell>
          <cell r="FQ3499">
            <v>0</v>
          </cell>
          <cell r="FR3499">
            <v>0</v>
          </cell>
          <cell r="FS3499">
            <v>0</v>
          </cell>
          <cell r="FT3499">
            <v>0</v>
          </cell>
          <cell r="FZ3499">
            <v>0</v>
          </cell>
          <cell r="GA3499">
            <v>1839.2166200828215</v>
          </cell>
          <cell r="HS3499" t="str">
            <v>А</v>
          </cell>
          <cell r="IF3499" t="str">
            <v>да</v>
          </cell>
          <cell r="IO3499" t="str">
            <v>2.1.2.</v>
          </cell>
        </row>
        <row r="3500">
          <cell r="M3500">
            <v>6</v>
          </cell>
          <cell r="AJ3500">
            <v>2019</v>
          </cell>
          <cell r="CN3500">
            <v>0.56799999999999995</v>
          </cell>
          <cell r="CO3500">
            <v>0</v>
          </cell>
          <cell r="CP3500">
            <v>0</v>
          </cell>
          <cell r="DM3500">
            <v>0</v>
          </cell>
          <cell r="DN3500">
            <v>0</v>
          </cell>
          <cell r="DO3500">
            <v>0</v>
          </cell>
          <cell r="DP3500">
            <v>0</v>
          </cell>
          <cell r="DQ3500">
            <v>0</v>
          </cell>
          <cell r="DR3500">
            <v>0</v>
          </cell>
          <cell r="DS3500">
            <v>0</v>
          </cell>
          <cell r="DT3500">
            <v>0</v>
          </cell>
          <cell r="DU3500">
            <v>0</v>
          </cell>
          <cell r="DV3500">
            <v>0</v>
          </cell>
          <cell r="DW3500">
            <v>0</v>
          </cell>
          <cell r="DX3500">
            <v>0</v>
          </cell>
          <cell r="DY3500">
            <v>0</v>
          </cell>
          <cell r="DZ3500">
            <v>0</v>
          </cell>
          <cell r="EA3500">
            <v>0</v>
          </cell>
          <cell r="EB3500">
            <v>0</v>
          </cell>
          <cell r="EC3500">
            <v>0</v>
          </cell>
          <cell r="ED3500">
            <v>0</v>
          </cell>
          <cell r="EE3500">
            <v>0</v>
          </cell>
          <cell r="EF3500">
            <v>0</v>
          </cell>
          <cell r="EG3500">
            <v>0</v>
          </cell>
          <cell r="EH3500">
            <v>0</v>
          </cell>
          <cell r="EI3500">
            <v>0</v>
          </cell>
          <cell r="EJ3500">
            <v>0</v>
          </cell>
          <cell r="EK3500">
            <v>0</v>
          </cell>
          <cell r="EL3500">
            <v>0</v>
          </cell>
          <cell r="EQ3500">
            <v>0</v>
          </cell>
          <cell r="ER3500">
            <v>0</v>
          </cell>
          <cell r="ES3500">
            <v>0</v>
          </cell>
          <cell r="ET3500">
            <v>0</v>
          </cell>
          <cell r="EU3500">
            <v>0</v>
          </cell>
          <cell r="EV3500">
            <v>0</v>
          </cell>
          <cell r="EW3500">
            <v>0</v>
          </cell>
          <cell r="EX3500">
            <v>0</v>
          </cell>
          <cell r="EY3500">
            <v>0</v>
          </cell>
          <cell r="EZ3500">
            <v>0</v>
          </cell>
          <cell r="FA3500">
            <v>0</v>
          </cell>
          <cell r="FB3500">
            <v>0</v>
          </cell>
          <cell r="FC3500">
            <v>0</v>
          </cell>
          <cell r="FH3500">
            <v>0</v>
          </cell>
          <cell r="FI3500">
            <v>0</v>
          </cell>
          <cell r="FJ3500">
            <v>0</v>
          </cell>
          <cell r="FK3500">
            <v>0</v>
          </cell>
          <cell r="FL3500">
            <v>0</v>
          </cell>
          <cell r="FM3500">
            <v>0</v>
          </cell>
          <cell r="FN3500">
            <v>0</v>
          </cell>
          <cell r="FO3500">
            <v>0</v>
          </cell>
          <cell r="FP3500">
            <v>0</v>
          </cell>
          <cell r="FQ3500">
            <v>0</v>
          </cell>
          <cell r="FR3500">
            <v>0</v>
          </cell>
          <cell r="FS3500">
            <v>0</v>
          </cell>
          <cell r="FT3500">
            <v>0</v>
          </cell>
          <cell r="FZ3500">
            <v>0</v>
          </cell>
          <cell r="GA3500">
            <v>4998.4451758659698</v>
          </cell>
          <cell r="HS3500" t="str">
            <v>А</v>
          </cell>
          <cell r="IF3500" t="str">
            <v>да</v>
          </cell>
          <cell r="IO3500" t="str">
            <v>2.1.2.</v>
          </cell>
        </row>
        <row r="3501">
          <cell r="M3501">
            <v>6</v>
          </cell>
          <cell r="AJ3501">
            <v>2019</v>
          </cell>
          <cell r="CN3501">
            <v>0.14980000000000002</v>
          </cell>
          <cell r="CO3501">
            <v>0</v>
          </cell>
          <cell r="CP3501">
            <v>0</v>
          </cell>
          <cell r="DM3501">
            <v>0</v>
          </cell>
          <cell r="DN3501">
            <v>0</v>
          </cell>
          <cell r="DO3501">
            <v>0</v>
          </cell>
          <cell r="DP3501">
            <v>0</v>
          </cell>
          <cell r="DQ3501">
            <v>0</v>
          </cell>
          <cell r="DR3501">
            <v>0</v>
          </cell>
          <cell r="DS3501">
            <v>0</v>
          </cell>
          <cell r="DT3501">
            <v>0</v>
          </cell>
          <cell r="DU3501">
            <v>0</v>
          </cell>
          <cell r="DV3501">
            <v>0</v>
          </cell>
          <cell r="DW3501">
            <v>0</v>
          </cell>
          <cell r="DX3501">
            <v>0</v>
          </cell>
          <cell r="DY3501">
            <v>0</v>
          </cell>
          <cell r="DZ3501">
            <v>0</v>
          </cell>
          <cell r="EA3501">
            <v>0</v>
          </cell>
          <cell r="EB3501">
            <v>0</v>
          </cell>
          <cell r="EC3501">
            <v>0</v>
          </cell>
          <cell r="ED3501">
            <v>0</v>
          </cell>
          <cell r="EE3501">
            <v>0</v>
          </cell>
          <cell r="EF3501">
            <v>0</v>
          </cell>
          <cell r="EG3501">
            <v>0</v>
          </cell>
          <cell r="EH3501">
            <v>0</v>
          </cell>
          <cell r="EI3501">
            <v>0</v>
          </cell>
          <cell r="EJ3501">
            <v>0</v>
          </cell>
          <cell r="EK3501">
            <v>0</v>
          </cell>
          <cell r="EL3501">
            <v>0</v>
          </cell>
          <cell r="EQ3501">
            <v>0</v>
          </cell>
          <cell r="ER3501">
            <v>0</v>
          </cell>
          <cell r="ES3501">
            <v>0</v>
          </cell>
          <cell r="ET3501">
            <v>0</v>
          </cell>
          <cell r="EU3501">
            <v>0</v>
          </cell>
          <cell r="EV3501">
            <v>0</v>
          </cell>
          <cell r="EW3501">
            <v>0</v>
          </cell>
          <cell r="EX3501">
            <v>0</v>
          </cell>
          <cell r="EY3501">
            <v>0</v>
          </cell>
          <cell r="EZ3501">
            <v>0</v>
          </cell>
          <cell r="FA3501">
            <v>0</v>
          </cell>
          <cell r="FB3501">
            <v>0</v>
          </cell>
          <cell r="FC3501">
            <v>0</v>
          </cell>
          <cell r="FH3501">
            <v>0</v>
          </cell>
          <cell r="FI3501">
            <v>0</v>
          </cell>
          <cell r="FJ3501">
            <v>0</v>
          </cell>
          <cell r="FK3501">
            <v>0</v>
          </cell>
          <cell r="FL3501">
            <v>0</v>
          </cell>
          <cell r="FM3501">
            <v>0</v>
          </cell>
          <cell r="FN3501">
            <v>0</v>
          </cell>
          <cell r="FO3501">
            <v>0</v>
          </cell>
          <cell r="FP3501">
            <v>0</v>
          </cell>
          <cell r="FQ3501">
            <v>0</v>
          </cell>
          <cell r="FR3501">
            <v>0</v>
          </cell>
          <cell r="FS3501">
            <v>0</v>
          </cell>
          <cell r="FT3501">
            <v>0</v>
          </cell>
          <cell r="FZ3501">
            <v>0</v>
          </cell>
          <cell r="GA3501">
            <v>616.65622083630979</v>
          </cell>
          <cell r="HS3501" t="str">
            <v>А</v>
          </cell>
          <cell r="IF3501" t="str">
            <v>да</v>
          </cell>
          <cell r="IO3501" t="str">
            <v>2.1.2.</v>
          </cell>
        </row>
        <row r="3502">
          <cell r="M3502">
            <v>6</v>
          </cell>
          <cell r="AJ3502">
            <v>2019</v>
          </cell>
          <cell r="CN3502">
            <v>0.1384</v>
          </cell>
          <cell r="CO3502">
            <v>0</v>
          </cell>
          <cell r="CP3502">
            <v>0</v>
          </cell>
          <cell r="DM3502">
            <v>0</v>
          </cell>
          <cell r="DN3502">
            <v>0</v>
          </cell>
          <cell r="DO3502">
            <v>0</v>
          </cell>
          <cell r="DP3502">
            <v>0</v>
          </cell>
          <cell r="DQ3502">
            <v>0</v>
          </cell>
          <cell r="DR3502">
            <v>0</v>
          </cell>
          <cell r="DS3502">
            <v>0</v>
          </cell>
          <cell r="DT3502">
            <v>0</v>
          </cell>
          <cell r="DU3502">
            <v>0</v>
          </cell>
          <cell r="DV3502">
            <v>0</v>
          </cell>
          <cell r="DW3502">
            <v>0</v>
          </cell>
          <cell r="DX3502">
            <v>0</v>
          </cell>
          <cell r="DY3502">
            <v>0</v>
          </cell>
          <cell r="DZ3502">
            <v>0</v>
          </cell>
          <cell r="EA3502">
            <v>0</v>
          </cell>
          <cell r="EB3502">
            <v>0</v>
          </cell>
          <cell r="EC3502">
            <v>0</v>
          </cell>
          <cell r="ED3502">
            <v>0</v>
          </cell>
          <cell r="EE3502">
            <v>0</v>
          </cell>
          <cell r="EF3502">
            <v>0</v>
          </cell>
          <cell r="EG3502">
            <v>0</v>
          </cell>
          <cell r="EH3502">
            <v>0</v>
          </cell>
          <cell r="EI3502">
            <v>0</v>
          </cell>
          <cell r="EJ3502">
            <v>0</v>
          </cell>
          <cell r="EK3502">
            <v>0</v>
          </cell>
          <cell r="EL3502">
            <v>0</v>
          </cell>
          <cell r="EQ3502">
            <v>0</v>
          </cell>
          <cell r="ER3502">
            <v>0</v>
          </cell>
          <cell r="ES3502">
            <v>0</v>
          </cell>
          <cell r="ET3502">
            <v>0</v>
          </cell>
          <cell r="EU3502">
            <v>0</v>
          </cell>
          <cell r="EV3502">
            <v>0</v>
          </cell>
          <cell r="EW3502">
            <v>0</v>
          </cell>
          <cell r="EX3502">
            <v>0</v>
          </cell>
          <cell r="EY3502">
            <v>0</v>
          </cell>
          <cell r="EZ3502">
            <v>0</v>
          </cell>
          <cell r="FA3502">
            <v>0</v>
          </cell>
          <cell r="FB3502">
            <v>0</v>
          </cell>
          <cell r="FC3502">
            <v>0</v>
          </cell>
          <cell r="FH3502">
            <v>0</v>
          </cell>
          <cell r="FI3502">
            <v>0</v>
          </cell>
          <cell r="FJ3502">
            <v>0</v>
          </cell>
          <cell r="FK3502">
            <v>0</v>
          </cell>
          <cell r="FL3502">
            <v>0</v>
          </cell>
          <cell r="FM3502">
            <v>0</v>
          </cell>
          <cell r="FN3502">
            <v>0</v>
          </cell>
          <cell r="FO3502">
            <v>0</v>
          </cell>
          <cell r="FP3502">
            <v>0</v>
          </cell>
          <cell r="FQ3502">
            <v>0</v>
          </cell>
          <cell r="FR3502">
            <v>0</v>
          </cell>
          <cell r="FS3502">
            <v>0</v>
          </cell>
          <cell r="FT3502">
            <v>0</v>
          </cell>
          <cell r="FZ3502">
            <v>0</v>
          </cell>
          <cell r="GA3502">
            <v>1217.9310102814809</v>
          </cell>
          <cell r="HS3502" t="str">
            <v>А</v>
          </cell>
          <cell r="IF3502" t="str">
            <v>да</v>
          </cell>
          <cell r="IO3502" t="str">
            <v>2.1.2.</v>
          </cell>
        </row>
        <row r="3503">
          <cell r="M3503">
            <v>6</v>
          </cell>
          <cell r="AJ3503">
            <v>2019</v>
          </cell>
          <cell r="CN3503">
            <v>0.46210000000000001</v>
          </cell>
          <cell r="CO3503">
            <v>0</v>
          </cell>
          <cell r="CP3503">
            <v>0</v>
          </cell>
          <cell r="DM3503">
            <v>0</v>
          </cell>
          <cell r="DN3503">
            <v>0</v>
          </cell>
          <cell r="DO3503">
            <v>0</v>
          </cell>
          <cell r="DP3503">
            <v>0</v>
          </cell>
          <cell r="DQ3503">
            <v>0</v>
          </cell>
          <cell r="DR3503">
            <v>0</v>
          </cell>
          <cell r="DS3503">
            <v>0</v>
          </cell>
          <cell r="DT3503">
            <v>0</v>
          </cell>
          <cell r="DU3503">
            <v>0</v>
          </cell>
          <cell r="DV3503">
            <v>0</v>
          </cell>
          <cell r="DW3503">
            <v>0</v>
          </cell>
          <cell r="DX3503">
            <v>0</v>
          </cell>
          <cell r="DY3503">
            <v>0</v>
          </cell>
          <cell r="DZ3503">
            <v>0</v>
          </cell>
          <cell r="EA3503">
            <v>0</v>
          </cell>
          <cell r="EB3503">
            <v>0</v>
          </cell>
          <cell r="EC3503">
            <v>0</v>
          </cell>
          <cell r="ED3503">
            <v>0</v>
          </cell>
          <cell r="EE3503">
            <v>0</v>
          </cell>
          <cell r="EF3503">
            <v>0</v>
          </cell>
          <cell r="EG3503">
            <v>0</v>
          </cell>
          <cell r="EH3503">
            <v>0</v>
          </cell>
          <cell r="EI3503">
            <v>0</v>
          </cell>
          <cell r="EJ3503">
            <v>0</v>
          </cell>
          <cell r="EK3503">
            <v>0</v>
          </cell>
          <cell r="EL3503">
            <v>0</v>
          </cell>
          <cell r="EQ3503">
            <v>0</v>
          </cell>
          <cell r="ER3503">
            <v>0</v>
          </cell>
          <cell r="ES3503">
            <v>0</v>
          </cell>
          <cell r="ET3503">
            <v>0</v>
          </cell>
          <cell r="EU3503">
            <v>0</v>
          </cell>
          <cell r="EV3503">
            <v>0</v>
          </cell>
          <cell r="EW3503">
            <v>0</v>
          </cell>
          <cell r="EX3503">
            <v>0</v>
          </cell>
          <cell r="EY3503">
            <v>0</v>
          </cell>
          <cell r="EZ3503">
            <v>0</v>
          </cell>
          <cell r="FA3503">
            <v>0</v>
          </cell>
          <cell r="FB3503">
            <v>0</v>
          </cell>
          <cell r="FC3503">
            <v>0</v>
          </cell>
          <cell r="FH3503">
            <v>0</v>
          </cell>
          <cell r="FI3503">
            <v>0</v>
          </cell>
          <cell r="FJ3503">
            <v>0</v>
          </cell>
          <cell r="FK3503">
            <v>0</v>
          </cell>
          <cell r="FL3503">
            <v>0</v>
          </cell>
          <cell r="FM3503">
            <v>0</v>
          </cell>
          <cell r="FN3503">
            <v>0</v>
          </cell>
          <cell r="FO3503">
            <v>0</v>
          </cell>
          <cell r="FP3503">
            <v>0</v>
          </cell>
          <cell r="FQ3503">
            <v>0</v>
          </cell>
          <cell r="FR3503">
            <v>0</v>
          </cell>
          <cell r="FS3503">
            <v>0</v>
          </cell>
          <cell r="FT3503">
            <v>0</v>
          </cell>
          <cell r="FZ3503">
            <v>0</v>
          </cell>
          <cell r="GA3503">
            <v>4744.2695566323182</v>
          </cell>
          <cell r="HS3503" t="str">
            <v>А</v>
          </cell>
          <cell r="IF3503" t="str">
            <v>да</v>
          </cell>
          <cell r="IO3503" t="str">
            <v>2.1.2.</v>
          </cell>
        </row>
        <row r="3504">
          <cell r="M3504">
            <v>6</v>
          </cell>
          <cell r="AJ3504">
            <v>2019</v>
          </cell>
          <cell r="CN3504">
            <v>0.36</v>
          </cell>
          <cell r="CO3504">
            <v>0</v>
          </cell>
          <cell r="CP3504">
            <v>0</v>
          </cell>
          <cell r="DM3504">
            <v>0</v>
          </cell>
          <cell r="DN3504">
            <v>0</v>
          </cell>
          <cell r="DO3504">
            <v>0</v>
          </cell>
          <cell r="DP3504">
            <v>0</v>
          </cell>
          <cell r="DQ3504">
            <v>0</v>
          </cell>
          <cell r="DR3504">
            <v>0</v>
          </cell>
          <cell r="DS3504">
            <v>0</v>
          </cell>
          <cell r="DT3504">
            <v>0</v>
          </cell>
          <cell r="DU3504">
            <v>0</v>
          </cell>
          <cell r="DV3504">
            <v>0</v>
          </cell>
          <cell r="DW3504">
            <v>0</v>
          </cell>
          <cell r="DX3504">
            <v>0</v>
          </cell>
          <cell r="DY3504">
            <v>0</v>
          </cell>
          <cell r="DZ3504">
            <v>0</v>
          </cell>
          <cell r="EA3504">
            <v>0</v>
          </cell>
          <cell r="EB3504">
            <v>0</v>
          </cell>
          <cell r="EC3504">
            <v>0</v>
          </cell>
          <cell r="ED3504">
            <v>0</v>
          </cell>
          <cell r="EE3504">
            <v>0</v>
          </cell>
          <cell r="EF3504">
            <v>0</v>
          </cell>
          <cell r="EG3504">
            <v>0</v>
          </cell>
          <cell r="EH3504">
            <v>0</v>
          </cell>
          <cell r="EI3504">
            <v>0</v>
          </cell>
          <cell r="EJ3504">
            <v>0</v>
          </cell>
          <cell r="EK3504">
            <v>0</v>
          </cell>
          <cell r="EL3504">
            <v>0</v>
          </cell>
          <cell r="EQ3504">
            <v>0</v>
          </cell>
          <cell r="ER3504">
            <v>0</v>
          </cell>
          <cell r="ES3504">
            <v>0</v>
          </cell>
          <cell r="ET3504">
            <v>0</v>
          </cell>
          <cell r="EU3504">
            <v>0</v>
          </cell>
          <cell r="EV3504">
            <v>0</v>
          </cell>
          <cell r="EW3504">
            <v>0</v>
          </cell>
          <cell r="EX3504">
            <v>0</v>
          </cell>
          <cell r="EY3504">
            <v>0</v>
          </cell>
          <cell r="EZ3504">
            <v>0</v>
          </cell>
          <cell r="FA3504">
            <v>0</v>
          </cell>
          <cell r="FB3504">
            <v>0</v>
          </cell>
          <cell r="FC3504">
            <v>0</v>
          </cell>
          <cell r="FH3504">
            <v>0</v>
          </cell>
          <cell r="FI3504">
            <v>0</v>
          </cell>
          <cell r="FJ3504">
            <v>0</v>
          </cell>
          <cell r="FK3504">
            <v>0</v>
          </cell>
          <cell r="FL3504">
            <v>0</v>
          </cell>
          <cell r="FM3504">
            <v>0</v>
          </cell>
          <cell r="FN3504">
            <v>0</v>
          </cell>
          <cell r="FO3504">
            <v>0</v>
          </cell>
          <cell r="FP3504">
            <v>0</v>
          </cell>
          <cell r="FQ3504">
            <v>0</v>
          </cell>
          <cell r="FR3504">
            <v>0</v>
          </cell>
          <cell r="FS3504">
            <v>0</v>
          </cell>
          <cell r="FT3504">
            <v>0</v>
          </cell>
          <cell r="FZ3504">
            <v>0</v>
          </cell>
          <cell r="GA3504">
            <v>3168.0286363638206</v>
          </cell>
          <cell r="HS3504" t="str">
            <v>А</v>
          </cell>
          <cell r="IF3504" t="str">
            <v>да</v>
          </cell>
          <cell r="IO3504" t="str">
            <v>2.1.2.</v>
          </cell>
        </row>
        <row r="3505">
          <cell r="M3505">
            <v>6</v>
          </cell>
          <cell r="AJ3505">
            <v>2019</v>
          </cell>
          <cell r="CN3505">
            <v>0.54239999999999999</v>
          </cell>
          <cell r="CO3505">
            <v>0</v>
          </cell>
          <cell r="CP3505">
            <v>0</v>
          </cell>
          <cell r="DM3505">
            <v>0</v>
          </cell>
          <cell r="DN3505">
            <v>0</v>
          </cell>
          <cell r="DO3505">
            <v>0</v>
          </cell>
          <cell r="DP3505">
            <v>0</v>
          </cell>
          <cell r="DQ3505">
            <v>0</v>
          </cell>
          <cell r="DR3505">
            <v>0</v>
          </cell>
          <cell r="DS3505">
            <v>0</v>
          </cell>
          <cell r="DT3505">
            <v>0</v>
          </cell>
          <cell r="DU3505">
            <v>0</v>
          </cell>
          <cell r="DV3505">
            <v>0</v>
          </cell>
          <cell r="DW3505">
            <v>0</v>
          </cell>
          <cell r="DX3505">
            <v>0</v>
          </cell>
          <cell r="DY3505">
            <v>0</v>
          </cell>
          <cell r="DZ3505">
            <v>0</v>
          </cell>
          <cell r="EA3505">
            <v>0</v>
          </cell>
          <cell r="EB3505">
            <v>0</v>
          </cell>
          <cell r="EC3505">
            <v>0</v>
          </cell>
          <cell r="ED3505">
            <v>0</v>
          </cell>
          <cell r="EE3505">
            <v>0</v>
          </cell>
          <cell r="EF3505">
            <v>0</v>
          </cell>
          <cell r="EG3505">
            <v>0</v>
          </cell>
          <cell r="EH3505">
            <v>0</v>
          </cell>
          <cell r="EI3505">
            <v>0</v>
          </cell>
          <cell r="EJ3505">
            <v>0</v>
          </cell>
          <cell r="EK3505">
            <v>0</v>
          </cell>
          <cell r="EL3505">
            <v>0</v>
          </cell>
          <cell r="EQ3505">
            <v>0</v>
          </cell>
          <cell r="ER3505">
            <v>0</v>
          </cell>
          <cell r="ES3505">
            <v>0</v>
          </cell>
          <cell r="ET3505">
            <v>0</v>
          </cell>
          <cell r="EU3505">
            <v>0</v>
          </cell>
          <cell r="EV3505">
            <v>0</v>
          </cell>
          <cell r="EW3505">
            <v>0</v>
          </cell>
          <cell r="EX3505">
            <v>0</v>
          </cell>
          <cell r="EY3505">
            <v>0</v>
          </cell>
          <cell r="EZ3505">
            <v>0</v>
          </cell>
          <cell r="FA3505">
            <v>0</v>
          </cell>
          <cell r="FB3505">
            <v>0</v>
          </cell>
          <cell r="FC3505">
            <v>0</v>
          </cell>
          <cell r="FH3505">
            <v>0</v>
          </cell>
          <cell r="FI3505">
            <v>0</v>
          </cell>
          <cell r="FJ3505">
            <v>0</v>
          </cell>
          <cell r="FK3505">
            <v>0</v>
          </cell>
          <cell r="FL3505">
            <v>0</v>
          </cell>
          <cell r="FM3505">
            <v>0</v>
          </cell>
          <cell r="FN3505">
            <v>0</v>
          </cell>
          <cell r="FO3505">
            <v>0</v>
          </cell>
          <cell r="FP3505">
            <v>0</v>
          </cell>
          <cell r="FQ3505">
            <v>0</v>
          </cell>
          <cell r="FR3505">
            <v>0</v>
          </cell>
          <cell r="FS3505">
            <v>0</v>
          </cell>
          <cell r="FT3505">
            <v>0</v>
          </cell>
          <cell r="FZ3505">
            <v>0</v>
          </cell>
          <cell r="GA3505">
            <v>4773.1631456101068</v>
          </cell>
          <cell r="HS3505" t="str">
            <v>А</v>
          </cell>
          <cell r="IF3505" t="str">
            <v>да</v>
          </cell>
          <cell r="IO3505" t="str">
            <v>2.1.2.</v>
          </cell>
        </row>
        <row r="3506">
          <cell r="M3506">
            <v>6</v>
          </cell>
          <cell r="AJ3506">
            <v>2019</v>
          </cell>
          <cell r="CN3506">
            <v>0.28360000000000002</v>
          </cell>
          <cell r="CO3506">
            <v>0</v>
          </cell>
          <cell r="CP3506">
            <v>0</v>
          </cell>
          <cell r="DM3506">
            <v>0</v>
          </cell>
          <cell r="DN3506">
            <v>0</v>
          </cell>
          <cell r="DO3506">
            <v>0</v>
          </cell>
          <cell r="DP3506">
            <v>0</v>
          </cell>
          <cell r="DQ3506">
            <v>0</v>
          </cell>
          <cell r="DR3506">
            <v>0</v>
          </cell>
          <cell r="DS3506">
            <v>0</v>
          </cell>
          <cell r="DT3506">
            <v>0</v>
          </cell>
          <cell r="DU3506">
            <v>0</v>
          </cell>
          <cell r="DV3506">
            <v>0</v>
          </cell>
          <cell r="DW3506">
            <v>0</v>
          </cell>
          <cell r="DX3506">
            <v>0</v>
          </cell>
          <cell r="DY3506">
            <v>0</v>
          </cell>
          <cell r="DZ3506">
            <v>0</v>
          </cell>
          <cell r="EA3506">
            <v>0</v>
          </cell>
          <cell r="EB3506">
            <v>0</v>
          </cell>
          <cell r="EC3506">
            <v>0</v>
          </cell>
          <cell r="ED3506">
            <v>0</v>
          </cell>
          <cell r="EE3506">
            <v>0</v>
          </cell>
          <cell r="EF3506">
            <v>0</v>
          </cell>
          <cell r="EG3506">
            <v>0</v>
          </cell>
          <cell r="EH3506">
            <v>0</v>
          </cell>
          <cell r="EI3506">
            <v>0</v>
          </cell>
          <cell r="EJ3506">
            <v>0</v>
          </cell>
          <cell r="EK3506">
            <v>0</v>
          </cell>
          <cell r="EL3506">
            <v>0</v>
          </cell>
          <cell r="EQ3506">
            <v>0</v>
          </cell>
          <cell r="ER3506">
            <v>0</v>
          </cell>
          <cell r="ES3506">
            <v>0</v>
          </cell>
          <cell r="ET3506">
            <v>0</v>
          </cell>
          <cell r="EU3506">
            <v>0</v>
          </cell>
          <cell r="EV3506">
            <v>0</v>
          </cell>
          <cell r="EW3506">
            <v>0</v>
          </cell>
          <cell r="EX3506">
            <v>0</v>
          </cell>
          <cell r="EY3506">
            <v>0</v>
          </cell>
          <cell r="EZ3506">
            <v>0</v>
          </cell>
          <cell r="FA3506">
            <v>0</v>
          </cell>
          <cell r="FB3506">
            <v>0</v>
          </cell>
          <cell r="FC3506">
            <v>0</v>
          </cell>
          <cell r="FH3506">
            <v>0</v>
          </cell>
          <cell r="FI3506">
            <v>0</v>
          </cell>
          <cell r="FJ3506">
            <v>0</v>
          </cell>
          <cell r="FK3506">
            <v>0</v>
          </cell>
          <cell r="FL3506">
            <v>0</v>
          </cell>
          <cell r="FM3506">
            <v>0</v>
          </cell>
          <cell r="FN3506">
            <v>0</v>
          </cell>
          <cell r="FO3506">
            <v>0</v>
          </cell>
          <cell r="FP3506">
            <v>0</v>
          </cell>
          <cell r="FQ3506">
            <v>0</v>
          </cell>
          <cell r="FR3506">
            <v>0</v>
          </cell>
          <cell r="FS3506">
            <v>0</v>
          </cell>
          <cell r="FT3506">
            <v>0</v>
          </cell>
          <cell r="FZ3506">
            <v>0</v>
          </cell>
          <cell r="GA3506">
            <v>2495.7025522068543</v>
          </cell>
          <cell r="HS3506" t="str">
            <v>А</v>
          </cell>
          <cell r="IF3506" t="str">
            <v>да</v>
          </cell>
          <cell r="IO3506" t="str">
            <v>2.1.2.</v>
          </cell>
        </row>
        <row r="3507">
          <cell r="M3507">
            <v>3</v>
          </cell>
          <cell r="AJ3507">
            <v>2019</v>
          </cell>
          <cell r="CN3507">
            <v>0.52800000000000002</v>
          </cell>
          <cell r="CO3507">
            <v>0</v>
          </cell>
          <cell r="CP3507">
            <v>0</v>
          </cell>
          <cell r="DM3507">
            <v>0</v>
          </cell>
          <cell r="DN3507">
            <v>0</v>
          </cell>
          <cell r="DO3507">
            <v>0</v>
          </cell>
          <cell r="DP3507">
            <v>0</v>
          </cell>
          <cell r="DQ3507">
            <v>0</v>
          </cell>
          <cell r="DR3507">
            <v>0</v>
          </cell>
          <cell r="DS3507">
            <v>0</v>
          </cell>
          <cell r="DT3507">
            <v>0</v>
          </cell>
          <cell r="DU3507">
            <v>0</v>
          </cell>
          <cell r="DV3507">
            <v>0</v>
          </cell>
          <cell r="DW3507">
            <v>0</v>
          </cell>
          <cell r="DX3507">
            <v>0</v>
          </cell>
          <cell r="DY3507">
            <v>0</v>
          </cell>
          <cell r="DZ3507">
            <v>0</v>
          </cell>
          <cell r="EA3507">
            <v>0</v>
          </cell>
          <cell r="EB3507">
            <v>0</v>
          </cell>
          <cell r="EC3507">
            <v>0</v>
          </cell>
          <cell r="ED3507">
            <v>0</v>
          </cell>
          <cell r="EE3507">
            <v>0</v>
          </cell>
          <cell r="EF3507">
            <v>0</v>
          </cell>
          <cell r="EG3507">
            <v>0</v>
          </cell>
          <cell r="EH3507">
            <v>0</v>
          </cell>
          <cell r="EI3507">
            <v>0</v>
          </cell>
          <cell r="EJ3507">
            <v>0</v>
          </cell>
          <cell r="EK3507">
            <v>0</v>
          </cell>
          <cell r="EL3507">
            <v>0</v>
          </cell>
          <cell r="EQ3507">
            <v>0</v>
          </cell>
          <cell r="ER3507">
            <v>0</v>
          </cell>
          <cell r="ES3507">
            <v>0</v>
          </cell>
          <cell r="ET3507">
            <v>0</v>
          </cell>
          <cell r="EU3507">
            <v>0</v>
          </cell>
          <cell r="EV3507">
            <v>0</v>
          </cell>
          <cell r="EW3507">
            <v>0</v>
          </cell>
          <cell r="EX3507">
            <v>0</v>
          </cell>
          <cell r="EY3507">
            <v>0</v>
          </cell>
          <cell r="EZ3507">
            <v>0</v>
          </cell>
          <cell r="FB3507">
            <v>0</v>
          </cell>
          <cell r="FC3507">
            <v>0</v>
          </cell>
          <cell r="FH3507">
            <v>0</v>
          </cell>
          <cell r="FI3507">
            <v>0</v>
          </cell>
          <cell r="FJ3507">
            <v>0</v>
          </cell>
          <cell r="FK3507">
            <v>0</v>
          </cell>
          <cell r="FL3507">
            <v>0</v>
          </cell>
          <cell r="FM3507">
            <v>0</v>
          </cell>
          <cell r="FN3507">
            <v>0</v>
          </cell>
          <cell r="FO3507">
            <v>0</v>
          </cell>
          <cell r="FP3507">
            <v>0</v>
          </cell>
          <cell r="FQ3507">
            <v>0</v>
          </cell>
          <cell r="FR3507">
            <v>0</v>
          </cell>
          <cell r="FS3507">
            <v>0</v>
          </cell>
          <cell r="FT3507">
            <v>0</v>
          </cell>
          <cell r="FZ3507">
            <v>0</v>
          </cell>
          <cell r="GA3507">
            <v>4646.4419875776548</v>
          </cell>
          <cell r="HS3507" t="str">
            <v>А</v>
          </cell>
          <cell r="IF3507" t="str">
            <v>да</v>
          </cell>
          <cell r="IO3507" t="str">
            <v>2.1.2.</v>
          </cell>
        </row>
        <row r="3508">
          <cell r="M3508">
            <v>3</v>
          </cell>
          <cell r="AJ3508">
            <v>2019</v>
          </cell>
          <cell r="CN3508">
            <v>0.77700000000000002</v>
          </cell>
          <cell r="CO3508">
            <v>0</v>
          </cell>
          <cell r="CP3508">
            <v>0</v>
          </cell>
          <cell r="DM3508">
            <v>2942.0659999999998</v>
          </cell>
          <cell r="DN3508">
            <v>0</v>
          </cell>
          <cell r="DO3508">
            <v>0</v>
          </cell>
          <cell r="DP3508">
            <v>0</v>
          </cell>
          <cell r="DQ3508">
            <v>0</v>
          </cell>
          <cell r="DR3508">
            <v>0</v>
          </cell>
          <cell r="DS3508">
            <v>0</v>
          </cell>
          <cell r="DT3508">
            <v>0</v>
          </cell>
          <cell r="DU3508">
            <v>0</v>
          </cell>
          <cell r="DV3508">
            <v>0</v>
          </cell>
          <cell r="DW3508">
            <v>0</v>
          </cell>
          <cell r="DX3508">
            <v>0</v>
          </cell>
          <cell r="DY3508">
            <v>2942.0659999999998</v>
          </cell>
          <cell r="DZ3508">
            <v>2942.0659999999998</v>
          </cell>
          <cell r="EA3508">
            <v>0</v>
          </cell>
          <cell r="EB3508">
            <v>0</v>
          </cell>
          <cell r="EC3508">
            <v>0</v>
          </cell>
          <cell r="ED3508">
            <v>0</v>
          </cell>
          <cell r="EE3508">
            <v>0</v>
          </cell>
          <cell r="EF3508">
            <v>0</v>
          </cell>
          <cell r="EG3508">
            <v>0</v>
          </cell>
          <cell r="EH3508">
            <v>0</v>
          </cell>
          <cell r="EI3508">
            <v>0</v>
          </cell>
          <cell r="EJ3508">
            <v>0</v>
          </cell>
          <cell r="EK3508">
            <v>0</v>
          </cell>
          <cell r="EL3508">
            <v>2942.0659999999998</v>
          </cell>
          <cell r="EQ3508">
            <v>0</v>
          </cell>
          <cell r="ER3508">
            <v>0</v>
          </cell>
          <cell r="ES3508">
            <v>0</v>
          </cell>
          <cell r="ET3508">
            <v>0</v>
          </cell>
          <cell r="EU3508">
            <v>0</v>
          </cell>
          <cell r="EV3508">
            <v>0</v>
          </cell>
          <cell r="EW3508">
            <v>0</v>
          </cell>
          <cell r="EX3508">
            <v>0</v>
          </cell>
          <cell r="EY3508">
            <v>0</v>
          </cell>
          <cell r="EZ3508">
            <v>0</v>
          </cell>
          <cell r="FA3508">
            <v>0</v>
          </cell>
          <cell r="FB3508">
            <v>0</v>
          </cell>
          <cell r="FC3508">
            <v>0</v>
          </cell>
          <cell r="FH3508">
            <v>0</v>
          </cell>
          <cell r="FI3508">
            <v>0</v>
          </cell>
          <cell r="FJ3508">
            <v>0</v>
          </cell>
          <cell r="FK3508">
            <v>0</v>
          </cell>
          <cell r="FL3508">
            <v>0</v>
          </cell>
          <cell r="FM3508">
            <v>0</v>
          </cell>
          <cell r="FN3508">
            <v>0</v>
          </cell>
          <cell r="FO3508">
            <v>0</v>
          </cell>
          <cell r="FP3508">
            <v>0</v>
          </cell>
          <cell r="FQ3508">
            <v>0</v>
          </cell>
          <cell r="FR3508">
            <v>0</v>
          </cell>
          <cell r="FS3508">
            <v>0</v>
          </cell>
          <cell r="FT3508">
            <v>0</v>
          </cell>
          <cell r="FZ3508">
            <v>0</v>
          </cell>
          <cell r="GA3508">
            <v>0</v>
          </cell>
          <cell r="HS3508" t="str">
            <v>А</v>
          </cell>
          <cell r="ID3508">
            <v>0</v>
          </cell>
          <cell r="IF3508" t="str">
            <v>да</v>
          </cell>
          <cell r="IM3508">
            <v>1</v>
          </cell>
          <cell r="IO3508" t="str">
            <v>2.1.2.</v>
          </cell>
        </row>
        <row r="3509">
          <cell r="M3509">
            <v>3</v>
          </cell>
          <cell r="AJ3509">
            <v>2019</v>
          </cell>
          <cell r="CN3509">
            <v>0.106</v>
          </cell>
          <cell r="CO3509">
            <v>0</v>
          </cell>
          <cell r="CP3509">
            <v>0</v>
          </cell>
          <cell r="DM3509">
            <v>0</v>
          </cell>
          <cell r="DN3509">
            <v>0</v>
          </cell>
          <cell r="DO3509">
            <v>0</v>
          </cell>
          <cell r="DP3509">
            <v>0</v>
          </cell>
          <cell r="DQ3509">
            <v>0</v>
          </cell>
          <cell r="DR3509">
            <v>0</v>
          </cell>
          <cell r="DS3509">
            <v>0</v>
          </cell>
          <cell r="DT3509">
            <v>0</v>
          </cell>
          <cell r="DU3509">
            <v>0</v>
          </cell>
          <cell r="DV3509">
            <v>0</v>
          </cell>
          <cell r="DW3509">
            <v>0</v>
          </cell>
          <cell r="DX3509">
            <v>0</v>
          </cell>
          <cell r="DY3509">
            <v>0</v>
          </cell>
          <cell r="DZ3509">
            <v>0</v>
          </cell>
          <cell r="EA3509">
            <v>0</v>
          </cell>
          <cell r="EB3509">
            <v>0</v>
          </cell>
          <cell r="EC3509">
            <v>0</v>
          </cell>
          <cell r="ED3509">
            <v>0</v>
          </cell>
          <cell r="EE3509">
            <v>0</v>
          </cell>
          <cell r="EF3509">
            <v>0</v>
          </cell>
          <cell r="EG3509">
            <v>0</v>
          </cell>
          <cell r="EH3509">
            <v>0</v>
          </cell>
          <cell r="EI3509">
            <v>0</v>
          </cell>
          <cell r="EJ3509">
            <v>0</v>
          </cell>
          <cell r="EK3509">
            <v>0</v>
          </cell>
          <cell r="EL3509">
            <v>0</v>
          </cell>
          <cell r="EQ3509">
            <v>0</v>
          </cell>
          <cell r="ER3509">
            <v>0</v>
          </cell>
          <cell r="ES3509">
            <v>0</v>
          </cell>
          <cell r="ET3509">
            <v>0</v>
          </cell>
          <cell r="EU3509">
            <v>0</v>
          </cell>
          <cell r="EV3509">
            <v>0</v>
          </cell>
          <cell r="EW3509">
            <v>0</v>
          </cell>
          <cell r="EX3509">
            <v>0</v>
          </cell>
          <cell r="EY3509">
            <v>0</v>
          </cell>
          <cell r="EZ3509">
            <v>0</v>
          </cell>
          <cell r="FA3509">
            <v>0</v>
          </cell>
          <cell r="FB3509">
            <v>0</v>
          </cell>
          <cell r="FC3509">
            <v>0</v>
          </cell>
          <cell r="FH3509">
            <v>0</v>
          </cell>
          <cell r="FI3509">
            <v>0</v>
          </cell>
          <cell r="FJ3509">
            <v>0</v>
          </cell>
          <cell r="FK3509">
            <v>0</v>
          </cell>
          <cell r="FL3509">
            <v>0</v>
          </cell>
          <cell r="FM3509">
            <v>0</v>
          </cell>
          <cell r="FN3509">
            <v>0</v>
          </cell>
          <cell r="FO3509">
            <v>0</v>
          </cell>
          <cell r="FP3509">
            <v>0</v>
          </cell>
          <cell r="FQ3509">
            <v>0</v>
          </cell>
          <cell r="FR3509">
            <v>0</v>
          </cell>
          <cell r="FS3509">
            <v>0</v>
          </cell>
          <cell r="FT3509">
            <v>0</v>
          </cell>
          <cell r="FZ3509">
            <v>0</v>
          </cell>
          <cell r="GA3509">
            <v>808.43397695129181</v>
          </cell>
          <cell r="HS3509" t="str">
            <v>А</v>
          </cell>
          <cell r="IF3509" t="str">
            <v>да</v>
          </cell>
          <cell r="IO3509" t="str">
            <v>2.1.2.</v>
          </cell>
        </row>
        <row r="3510">
          <cell r="M3510">
            <v>3</v>
          </cell>
          <cell r="AJ3510">
            <v>2019</v>
          </cell>
          <cell r="CN3510">
            <v>1.51</v>
          </cell>
          <cell r="CO3510">
            <v>0</v>
          </cell>
          <cell r="CP3510">
            <v>0</v>
          </cell>
          <cell r="DM3510">
            <v>0</v>
          </cell>
          <cell r="DN3510">
            <v>0</v>
          </cell>
          <cell r="DO3510">
            <v>0</v>
          </cell>
          <cell r="DP3510">
            <v>0</v>
          </cell>
          <cell r="DQ3510">
            <v>0</v>
          </cell>
          <cell r="DR3510">
            <v>0</v>
          </cell>
          <cell r="DS3510">
            <v>0</v>
          </cell>
          <cell r="DT3510">
            <v>0</v>
          </cell>
          <cell r="DU3510">
            <v>0</v>
          </cell>
          <cell r="DV3510">
            <v>0</v>
          </cell>
          <cell r="DW3510">
            <v>0</v>
          </cell>
          <cell r="DX3510">
            <v>0</v>
          </cell>
          <cell r="DY3510">
            <v>0</v>
          </cell>
          <cell r="DZ3510">
            <v>0</v>
          </cell>
          <cell r="EA3510">
            <v>0</v>
          </cell>
          <cell r="EB3510">
            <v>0</v>
          </cell>
          <cell r="EC3510">
            <v>0</v>
          </cell>
          <cell r="ED3510">
            <v>0</v>
          </cell>
          <cell r="EE3510">
            <v>0</v>
          </cell>
          <cell r="EF3510">
            <v>0</v>
          </cell>
          <cell r="EG3510">
            <v>0</v>
          </cell>
          <cell r="EH3510">
            <v>0</v>
          </cell>
          <cell r="EI3510">
            <v>0</v>
          </cell>
          <cell r="EJ3510">
            <v>0</v>
          </cell>
          <cell r="EK3510">
            <v>0</v>
          </cell>
          <cell r="EL3510">
            <v>0</v>
          </cell>
          <cell r="EQ3510">
            <v>0</v>
          </cell>
          <cell r="ER3510">
            <v>0</v>
          </cell>
          <cell r="ES3510">
            <v>0</v>
          </cell>
          <cell r="ET3510">
            <v>0</v>
          </cell>
          <cell r="EU3510">
            <v>0</v>
          </cell>
          <cell r="EV3510">
            <v>0</v>
          </cell>
          <cell r="EW3510">
            <v>0</v>
          </cell>
          <cell r="EX3510">
            <v>0</v>
          </cell>
          <cell r="EY3510">
            <v>0</v>
          </cell>
          <cell r="EZ3510">
            <v>0</v>
          </cell>
          <cell r="FA3510">
            <v>0</v>
          </cell>
          <cell r="FB3510">
            <v>0</v>
          </cell>
          <cell r="FC3510">
            <v>0</v>
          </cell>
          <cell r="FH3510">
            <v>0</v>
          </cell>
          <cell r="FI3510">
            <v>0</v>
          </cell>
          <cell r="FJ3510">
            <v>0</v>
          </cell>
          <cell r="FK3510">
            <v>0</v>
          </cell>
          <cell r="FL3510">
            <v>0</v>
          </cell>
          <cell r="FM3510">
            <v>0</v>
          </cell>
          <cell r="FN3510">
            <v>0</v>
          </cell>
          <cell r="FO3510">
            <v>0</v>
          </cell>
          <cell r="FP3510">
            <v>0</v>
          </cell>
          <cell r="FQ3510">
            <v>0</v>
          </cell>
          <cell r="FR3510">
            <v>0</v>
          </cell>
          <cell r="FS3510">
            <v>0</v>
          </cell>
          <cell r="FT3510">
            <v>0</v>
          </cell>
          <cell r="FZ3510">
            <v>0</v>
          </cell>
          <cell r="GA3510">
            <v>15502.806778970307</v>
          </cell>
          <cell r="HS3510" t="str">
            <v>А</v>
          </cell>
          <cell r="IF3510" t="str">
            <v>да</v>
          </cell>
          <cell r="IO3510" t="str">
            <v>2.1.2.</v>
          </cell>
        </row>
        <row r="3511">
          <cell r="M3511">
            <v>3</v>
          </cell>
          <cell r="AJ3511">
            <v>2019</v>
          </cell>
          <cell r="CN3511">
            <v>0.29699999999999999</v>
          </cell>
          <cell r="CO3511">
            <v>0</v>
          </cell>
          <cell r="CP3511">
            <v>0</v>
          </cell>
          <cell r="DM3511">
            <v>0</v>
          </cell>
          <cell r="DN3511">
            <v>0</v>
          </cell>
          <cell r="DO3511">
            <v>0</v>
          </cell>
          <cell r="DP3511">
            <v>0</v>
          </cell>
          <cell r="DQ3511">
            <v>0</v>
          </cell>
          <cell r="DR3511">
            <v>0</v>
          </cell>
          <cell r="DS3511">
            <v>0</v>
          </cell>
          <cell r="DT3511">
            <v>0</v>
          </cell>
          <cell r="DU3511">
            <v>0</v>
          </cell>
          <cell r="DV3511">
            <v>0</v>
          </cell>
          <cell r="DW3511">
            <v>0</v>
          </cell>
          <cell r="DX3511">
            <v>0</v>
          </cell>
          <cell r="DY3511">
            <v>0</v>
          </cell>
          <cell r="DZ3511">
            <v>0</v>
          </cell>
          <cell r="EA3511">
            <v>0</v>
          </cell>
          <cell r="EB3511">
            <v>0</v>
          </cell>
          <cell r="EC3511">
            <v>0</v>
          </cell>
          <cell r="ED3511">
            <v>0</v>
          </cell>
          <cell r="EE3511">
            <v>0</v>
          </cell>
          <cell r="EF3511">
            <v>0</v>
          </cell>
          <cell r="EG3511">
            <v>0</v>
          </cell>
          <cell r="EH3511">
            <v>0</v>
          </cell>
          <cell r="EI3511">
            <v>0</v>
          </cell>
          <cell r="EJ3511">
            <v>0</v>
          </cell>
          <cell r="EK3511">
            <v>0</v>
          </cell>
          <cell r="EL3511">
            <v>0</v>
          </cell>
          <cell r="EQ3511">
            <v>0</v>
          </cell>
          <cell r="ER3511">
            <v>0</v>
          </cell>
          <cell r="ES3511">
            <v>0</v>
          </cell>
          <cell r="ET3511">
            <v>0</v>
          </cell>
          <cell r="EU3511">
            <v>0</v>
          </cell>
          <cell r="EV3511">
            <v>0</v>
          </cell>
          <cell r="EW3511">
            <v>0</v>
          </cell>
          <cell r="EX3511">
            <v>0</v>
          </cell>
          <cell r="EY3511">
            <v>0</v>
          </cell>
          <cell r="EZ3511">
            <v>0</v>
          </cell>
          <cell r="FA3511">
            <v>0</v>
          </cell>
          <cell r="FB3511">
            <v>0</v>
          </cell>
          <cell r="FC3511">
            <v>0</v>
          </cell>
          <cell r="FH3511">
            <v>0</v>
          </cell>
          <cell r="FI3511">
            <v>0</v>
          </cell>
          <cell r="FJ3511">
            <v>0</v>
          </cell>
          <cell r="FK3511">
            <v>0</v>
          </cell>
          <cell r="FL3511">
            <v>0</v>
          </cell>
          <cell r="FM3511">
            <v>0</v>
          </cell>
          <cell r="FN3511">
            <v>0</v>
          </cell>
          <cell r="FO3511">
            <v>0</v>
          </cell>
          <cell r="FP3511">
            <v>0</v>
          </cell>
          <cell r="FQ3511">
            <v>0</v>
          </cell>
          <cell r="FR3511">
            <v>0</v>
          </cell>
          <cell r="FS3511">
            <v>0</v>
          </cell>
          <cell r="FT3511">
            <v>0</v>
          </cell>
          <cell r="FZ3511">
            <v>0</v>
          </cell>
          <cell r="GA3511">
            <v>2613.6236296586335</v>
          </cell>
          <cell r="HS3511" t="str">
            <v>А</v>
          </cell>
          <cell r="IF3511" t="str">
            <v>да</v>
          </cell>
          <cell r="IO3511" t="str">
            <v>2.1.2.</v>
          </cell>
        </row>
        <row r="3512">
          <cell r="M3512">
            <v>3</v>
          </cell>
          <cell r="AJ3512">
            <v>2019</v>
          </cell>
          <cell r="CN3512">
            <v>0.13</v>
          </cell>
          <cell r="CO3512">
            <v>0</v>
          </cell>
          <cell r="CP3512">
            <v>0</v>
          </cell>
          <cell r="DM3512">
            <v>0</v>
          </cell>
          <cell r="DN3512">
            <v>0</v>
          </cell>
          <cell r="DO3512">
            <v>0</v>
          </cell>
          <cell r="DP3512">
            <v>0</v>
          </cell>
          <cell r="DQ3512">
            <v>0</v>
          </cell>
          <cell r="DR3512">
            <v>0</v>
          </cell>
          <cell r="DS3512">
            <v>0</v>
          </cell>
          <cell r="DT3512">
            <v>0</v>
          </cell>
          <cell r="DU3512">
            <v>0</v>
          </cell>
          <cell r="DV3512">
            <v>0</v>
          </cell>
          <cell r="DW3512">
            <v>0</v>
          </cell>
          <cell r="DX3512">
            <v>0</v>
          </cell>
          <cell r="DY3512">
            <v>0</v>
          </cell>
          <cell r="DZ3512">
            <v>0</v>
          </cell>
          <cell r="EA3512">
            <v>0</v>
          </cell>
          <cell r="EB3512">
            <v>0</v>
          </cell>
          <cell r="EC3512">
            <v>0</v>
          </cell>
          <cell r="ED3512">
            <v>0</v>
          </cell>
          <cell r="EE3512">
            <v>0</v>
          </cell>
          <cell r="EF3512">
            <v>0</v>
          </cell>
          <cell r="EG3512">
            <v>0</v>
          </cell>
          <cell r="EH3512">
            <v>0</v>
          </cell>
          <cell r="EI3512">
            <v>0</v>
          </cell>
          <cell r="EJ3512">
            <v>0</v>
          </cell>
          <cell r="EK3512">
            <v>0</v>
          </cell>
          <cell r="EL3512">
            <v>0</v>
          </cell>
          <cell r="EQ3512">
            <v>0</v>
          </cell>
          <cell r="ER3512">
            <v>0</v>
          </cell>
          <cell r="ES3512">
            <v>0</v>
          </cell>
          <cell r="ET3512">
            <v>0</v>
          </cell>
          <cell r="EU3512">
            <v>0</v>
          </cell>
          <cell r="EV3512">
            <v>0</v>
          </cell>
          <cell r="EW3512">
            <v>0</v>
          </cell>
          <cell r="EX3512">
            <v>0</v>
          </cell>
          <cell r="EY3512">
            <v>0</v>
          </cell>
          <cell r="EZ3512">
            <v>0</v>
          </cell>
          <cell r="FA3512">
            <v>0</v>
          </cell>
          <cell r="FB3512">
            <v>0</v>
          </cell>
          <cell r="FC3512">
            <v>0</v>
          </cell>
          <cell r="FH3512">
            <v>0</v>
          </cell>
          <cell r="FI3512">
            <v>0</v>
          </cell>
          <cell r="FJ3512">
            <v>0</v>
          </cell>
          <cell r="FK3512">
            <v>0</v>
          </cell>
          <cell r="FL3512">
            <v>0</v>
          </cell>
          <cell r="FM3512">
            <v>0</v>
          </cell>
          <cell r="FN3512">
            <v>0</v>
          </cell>
          <cell r="FO3512">
            <v>0</v>
          </cell>
          <cell r="FP3512">
            <v>0</v>
          </cell>
          <cell r="FQ3512">
            <v>0</v>
          </cell>
          <cell r="FR3512">
            <v>0</v>
          </cell>
          <cell r="FS3512">
            <v>0</v>
          </cell>
          <cell r="FT3512">
            <v>0</v>
          </cell>
          <cell r="FZ3512">
            <v>0</v>
          </cell>
          <cell r="GA3512">
            <v>1144.0103473792703</v>
          </cell>
          <cell r="HS3512" t="str">
            <v>А</v>
          </cell>
          <cell r="IF3512" t="str">
            <v>да</v>
          </cell>
          <cell r="IO3512" t="str">
            <v>2.1.2.</v>
          </cell>
        </row>
        <row r="3513">
          <cell r="M3513">
            <v>3</v>
          </cell>
          <cell r="AJ3513">
            <v>2019</v>
          </cell>
          <cell r="CN3513">
            <v>0.1736</v>
          </cell>
          <cell r="CO3513">
            <v>0</v>
          </cell>
          <cell r="CP3513">
            <v>0</v>
          </cell>
          <cell r="DM3513">
            <v>0</v>
          </cell>
          <cell r="DN3513">
            <v>0</v>
          </cell>
          <cell r="DO3513">
            <v>0</v>
          </cell>
          <cell r="DP3513">
            <v>0</v>
          </cell>
          <cell r="DQ3513">
            <v>0</v>
          </cell>
          <cell r="DR3513">
            <v>0</v>
          </cell>
          <cell r="DS3513">
            <v>0</v>
          </cell>
          <cell r="DT3513">
            <v>0</v>
          </cell>
          <cell r="DU3513">
            <v>0</v>
          </cell>
          <cell r="DV3513">
            <v>0</v>
          </cell>
          <cell r="DW3513">
            <v>0</v>
          </cell>
          <cell r="DX3513">
            <v>0</v>
          </cell>
          <cell r="DY3513">
            <v>0</v>
          </cell>
          <cell r="DZ3513">
            <v>0</v>
          </cell>
          <cell r="EA3513">
            <v>0</v>
          </cell>
          <cell r="EB3513">
            <v>0</v>
          </cell>
          <cell r="EC3513">
            <v>0</v>
          </cell>
          <cell r="ED3513">
            <v>0</v>
          </cell>
          <cell r="EE3513">
            <v>0</v>
          </cell>
          <cell r="EF3513">
            <v>0</v>
          </cell>
          <cell r="EG3513">
            <v>0</v>
          </cell>
          <cell r="EH3513">
            <v>0</v>
          </cell>
          <cell r="EI3513">
            <v>0</v>
          </cell>
          <cell r="EJ3513">
            <v>0</v>
          </cell>
          <cell r="EK3513">
            <v>0</v>
          </cell>
          <cell r="EL3513">
            <v>0</v>
          </cell>
          <cell r="EQ3513">
            <v>0</v>
          </cell>
          <cell r="ER3513">
            <v>0</v>
          </cell>
          <cell r="ES3513">
            <v>0</v>
          </cell>
          <cell r="ET3513">
            <v>0</v>
          </cell>
          <cell r="EU3513">
            <v>0</v>
          </cell>
          <cell r="EV3513">
            <v>0</v>
          </cell>
          <cell r="EW3513">
            <v>0</v>
          </cell>
          <cell r="EX3513">
            <v>0</v>
          </cell>
          <cell r="EY3513">
            <v>0</v>
          </cell>
          <cell r="EZ3513">
            <v>0</v>
          </cell>
          <cell r="FA3513">
            <v>0</v>
          </cell>
          <cell r="FB3513">
            <v>0</v>
          </cell>
          <cell r="FC3513">
            <v>0</v>
          </cell>
          <cell r="FH3513">
            <v>0</v>
          </cell>
          <cell r="FI3513">
            <v>0</v>
          </cell>
          <cell r="FJ3513">
            <v>0</v>
          </cell>
          <cell r="FK3513">
            <v>0</v>
          </cell>
          <cell r="FL3513">
            <v>0</v>
          </cell>
          <cell r="FM3513">
            <v>0</v>
          </cell>
          <cell r="FN3513">
            <v>0</v>
          </cell>
          <cell r="FO3513">
            <v>0</v>
          </cell>
          <cell r="FP3513">
            <v>0</v>
          </cell>
          <cell r="FQ3513">
            <v>0</v>
          </cell>
          <cell r="FR3513">
            <v>0</v>
          </cell>
          <cell r="FS3513">
            <v>0</v>
          </cell>
          <cell r="FT3513">
            <v>0</v>
          </cell>
          <cell r="FZ3513">
            <v>0</v>
          </cell>
          <cell r="GA3513">
            <v>1782.309440868351</v>
          </cell>
          <cell r="HS3513" t="str">
            <v>А</v>
          </cell>
          <cell r="IF3513" t="str">
            <v>да</v>
          </cell>
          <cell r="IO3513" t="str">
            <v>2.1.2.</v>
          </cell>
        </row>
        <row r="3514">
          <cell r="M3514">
            <v>3</v>
          </cell>
          <cell r="AJ3514">
            <v>2019</v>
          </cell>
          <cell r="CN3514">
            <v>0.08</v>
          </cell>
          <cell r="CO3514">
            <v>0</v>
          </cell>
          <cell r="CP3514">
            <v>0</v>
          </cell>
          <cell r="DM3514">
            <v>0</v>
          </cell>
          <cell r="DN3514">
            <v>0</v>
          </cell>
          <cell r="DO3514">
            <v>0</v>
          </cell>
          <cell r="DP3514">
            <v>0</v>
          </cell>
          <cell r="DQ3514">
            <v>0</v>
          </cell>
          <cell r="DR3514">
            <v>0</v>
          </cell>
          <cell r="DS3514">
            <v>0</v>
          </cell>
          <cell r="DT3514">
            <v>0</v>
          </cell>
          <cell r="DU3514">
            <v>0</v>
          </cell>
          <cell r="DV3514">
            <v>0</v>
          </cell>
          <cell r="DW3514">
            <v>0</v>
          </cell>
          <cell r="DX3514">
            <v>0</v>
          </cell>
          <cell r="DY3514">
            <v>0</v>
          </cell>
          <cell r="DZ3514">
            <v>0</v>
          </cell>
          <cell r="EA3514">
            <v>0</v>
          </cell>
          <cell r="EB3514">
            <v>0</v>
          </cell>
          <cell r="EC3514">
            <v>0</v>
          </cell>
          <cell r="ED3514">
            <v>0</v>
          </cell>
          <cell r="EE3514">
            <v>0</v>
          </cell>
          <cell r="EF3514">
            <v>0</v>
          </cell>
          <cell r="EG3514">
            <v>0</v>
          </cell>
          <cell r="EH3514">
            <v>0</v>
          </cell>
          <cell r="EI3514">
            <v>0</v>
          </cell>
          <cell r="EJ3514">
            <v>0</v>
          </cell>
          <cell r="EK3514">
            <v>0</v>
          </cell>
          <cell r="EL3514">
            <v>0</v>
          </cell>
          <cell r="EQ3514">
            <v>0</v>
          </cell>
          <cell r="ER3514">
            <v>0</v>
          </cell>
          <cell r="ES3514">
            <v>0</v>
          </cell>
          <cell r="ET3514">
            <v>0</v>
          </cell>
          <cell r="EU3514">
            <v>0</v>
          </cell>
          <cell r="EV3514">
            <v>0</v>
          </cell>
          <cell r="EW3514">
            <v>0</v>
          </cell>
          <cell r="EX3514">
            <v>0</v>
          </cell>
          <cell r="EY3514">
            <v>0</v>
          </cell>
          <cell r="EZ3514">
            <v>0</v>
          </cell>
          <cell r="FA3514">
            <v>0</v>
          </cell>
          <cell r="FB3514">
            <v>0</v>
          </cell>
          <cell r="FC3514">
            <v>0</v>
          </cell>
          <cell r="FH3514">
            <v>0</v>
          </cell>
          <cell r="FI3514">
            <v>0</v>
          </cell>
          <cell r="FJ3514">
            <v>0</v>
          </cell>
          <cell r="FK3514">
            <v>0</v>
          </cell>
          <cell r="FL3514">
            <v>0</v>
          </cell>
          <cell r="FM3514">
            <v>0</v>
          </cell>
          <cell r="FN3514">
            <v>0</v>
          </cell>
          <cell r="FO3514">
            <v>0</v>
          </cell>
          <cell r="FP3514">
            <v>0</v>
          </cell>
          <cell r="FQ3514">
            <v>0</v>
          </cell>
          <cell r="FR3514">
            <v>0</v>
          </cell>
          <cell r="FS3514">
            <v>0</v>
          </cell>
          <cell r="FT3514">
            <v>0</v>
          </cell>
          <cell r="FZ3514">
            <v>0</v>
          </cell>
          <cell r="GA3514">
            <v>610.13884261864848</v>
          </cell>
          <cell r="HS3514" t="str">
            <v>А</v>
          </cell>
          <cell r="IF3514" t="str">
            <v>да</v>
          </cell>
          <cell r="IO3514" t="str">
            <v>2.1.2.</v>
          </cell>
        </row>
        <row r="3515">
          <cell r="M3515">
            <v>3</v>
          </cell>
          <cell r="AJ3515">
            <v>2019</v>
          </cell>
          <cell r="CN3515">
            <v>8.4000000000000005E-2</v>
          </cell>
          <cell r="CO3515">
            <v>0</v>
          </cell>
          <cell r="CP3515">
            <v>0</v>
          </cell>
          <cell r="DM3515">
            <v>0</v>
          </cell>
          <cell r="DN3515">
            <v>0</v>
          </cell>
          <cell r="DO3515">
            <v>0</v>
          </cell>
          <cell r="DP3515">
            <v>0</v>
          </cell>
          <cell r="DQ3515">
            <v>0</v>
          </cell>
          <cell r="DR3515">
            <v>0</v>
          </cell>
          <cell r="DS3515">
            <v>0</v>
          </cell>
          <cell r="DT3515">
            <v>0</v>
          </cell>
          <cell r="DU3515">
            <v>0</v>
          </cell>
          <cell r="DV3515">
            <v>0</v>
          </cell>
          <cell r="DW3515">
            <v>0</v>
          </cell>
          <cell r="DX3515">
            <v>0</v>
          </cell>
          <cell r="DY3515">
            <v>0</v>
          </cell>
          <cell r="DZ3515">
            <v>0</v>
          </cell>
          <cell r="EA3515">
            <v>0</v>
          </cell>
          <cell r="EB3515">
            <v>0</v>
          </cell>
          <cell r="EC3515">
            <v>0</v>
          </cell>
          <cell r="ED3515">
            <v>0</v>
          </cell>
          <cell r="EE3515">
            <v>0</v>
          </cell>
          <cell r="EF3515">
            <v>0</v>
          </cell>
          <cell r="EG3515">
            <v>0</v>
          </cell>
          <cell r="EH3515">
            <v>0</v>
          </cell>
          <cell r="EI3515">
            <v>0</v>
          </cell>
          <cell r="EJ3515">
            <v>0</v>
          </cell>
          <cell r="EK3515">
            <v>0</v>
          </cell>
          <cell r="EL3515">
            <v>0</v>
          </cell>
          <cell r="EQ3515">
            <v>0</v>
          </cell>
          <cell r="ER3515">
            <v>0</v>
          </cell>
          <cell r="ES3515">
            <v>0</v>
          </cell>
          <cell r="ET3515">
            <v>0</v>
          </cell>
          <cell r="EU3515">
            <v>0</v>
          </cell>
          <cell r="EV3515">
            <v>0</v>
          </cell>
          <cell r="EW3515">
            <v>0</v>
          </cell>
          <cell r="EX3515">
            <v>0</v>
          </cell>
          <cell r="EY3515">
            <v>0</v>
          </cell>
          <cell r="EZ3515">
            <v>0</v>
          </cell>
          <cell r="FA3515">
            <v>0</v>
          </cell>
          <cell r="FB3515">
            <v>0</v>
          </cell>
          <cell r="FC3515">
            <v>0</v>
          </cell>
          <cell r="FH3515">
            <v>0</v>
          </cell>
          <cell r="FI3515">
            <v>0</v>
          </cell>
          <cell r="FJ3515">
            <v>0</v>
          </cell>
          <cell r="FK3515">
            <v>0</v>
          </cell>
          <cell r="FL3515">
            <v>0</v>
          </cell>
          <cell r="FM3515">
            <v>0</v>
          </cell>
          <cell r="FN3515">
            <v>0</v>
          </cell>
          <cell r="FO3515">
            <v>0</v>
          </cell>
          <cell r="FP3515">
            <v>0</v>
          </cell>
          <cell r="FQ3515">
            <v>0</v>
          </cell>
          <cell r="FR3515">
            <v>0</v>
          </cell>
          <cell r="FS3515">
            <v>0</v>
          </cell>
          <cell r="FT3515">
            <v>0</v>
          </cell>
          <cell r="FZ3515">
            <v>0</v>
          </cell>
          <cell r="GA3515">
            <v>739.20668725311964</v>
          </cell>
          <cell r="HS3515" t="str">
            <v>А</v>
          </cell>
          <cell r="IF3515" t="str">
            <v>да</v>
          </cell>
          <cell r="IO3515" t="str">
            <v>2.1.2.</v>
          </cell>
        </row>
        <row r="3516">
          <cell r="M3516">
            <v>3</v>
          </cell>
          <cell r="AJ3516">
            <v>2019</v>
          </cell>
          <cell r="CN3516">
            <v>0.314</v>
          </cell>
          <cell r="CO3516">
            <v>0</v>
          </cell>
          <cell r="CP3516">
            <v>0</v>
          </cell>
          <cell r="DM3516">
            <v>0</v>
          </cell>
          <cell r="DN3516">
            <v>0</v>
          </cell>
          <cell r="DO3516">
            <v>0</v>
          </cell>
          <cell r="DP3516">
            <v>0</v>
          </cell>
          <cell r="DQ3516">
            <v>0</v>
          </cell>
          <cell r="DR3516">
            <v>0</v>
          </cell>
          <cell r="DS3516">
            <v>0</v>
          </cell>
          <cell r="DT3516">
            <v>0</v>
          </cell>
          <cell r="DU3516">
            <v>0</v>
          </cell>
          <cell r="DV3516">
            <v>0</v>
          </cell>
          <cell r="DW3516">
            <v>0</v>
          </cell>
          <cell r="DX3516">
            <v>0</v>
          </cell>
          <cell r="DY3516">
            <v>0</v>
          </cell>
          <cell r="DZ3516">
            <v>0</v>
          </cell>
          <cell r="EA3516">
            <v>0</v>
          </cell>
          <cell r="EB3516">
            <v>0</v>
          </cell>
          <cell r="EC3516">
            <v>0</v>
          </cell>
          <cell r="ED3516">
            <v>0</v>
          </cell>
          <cell r="EE3516">
            <v>0</v>
          </cell>
          <cell r="EF3516">
            <v>0</v>
          </cell>
          <cell r="EG3516">
            <v>0</v>
          </cell>
          <cell r="EH3516">
            <v>0</v>
          </cell>
          <cell r="EI3516">
            <v>0</v>
          </cell>
          <cell r="EJ3516">
            <v>0</v>
          </cell>
          <cell r="EK3516">
            <v>0</v>
          </cell>
          <cell r="EL3516">
            <v>0</v>
          </cell>
          <cell r="EQ3516">
            <v>0</v>
          </cell>
          <cell r="ER3516">
            <v>0</v>
          </cell>
          <cell r="ES3516">
            <v>0</v>
          </cell>
          <cell r="ET3516">
            <v>0</v>
          </cell>
          <cell r="EU3516">
            <v>0</v>
          </cell>
          <cell r="EV3516">
            <v>0</v>
          </cell>
          <cell r="EW3516">
            <v>0</v>
          </cell>
          <cell r="EX3516">
            <v>0</v>
          </cell>
          <cell r="EY3516">
            <v>0</v>
          </cell>
          <cell r="EZ3516">
            <v>0</v>
          </cell>
          <cell r="FA3516">
            <v>0</v>
          </cell>
          <cell r="FB3516">
            <v>0</v>
          </cell>
          <cell r="FC3516">
            <v>0</v>
          </cell>
          <cell r="FH3516">
            <v>0</v>
          </cell>
          <cell r="FI3516">
            <v>0</v>
          </cell>
          <cell r="FJ3516">
            <v>0</v>
          </cell>
          <cell r="FK3516">
            <v>0</v>
          </cell>
          <cell r="FL3516">
            <v>0</v>
          </cell>
          <cell r="FM3516">
            <v>0</v>
          </cell>
          <cell r="FN3516">
            <v>0</v>
          </cell>
          <cell r="FO3516">
            <v>0</v>
          </cell>
          <cell r="FP3516">
            <v>0</v>
          </cell>
          <cell r="FQ3516">
            <v>0</v>
          </cell>
          <cell r="FR3516">
            <v>0</v>
          </cell>
          <cell r="FS3516">
            <v>0</v>
          </cell>
          <cell r="FT3516">
            <v>0</v>
          </cell>
          <cell r="FZ3516">
            <v>0</v>
          </cell>
          <cell r="GA3516">
            <v>2486.9024716261815</v>
          </cell>
          <cell r="HS3516" t="str">
            <v>А</v>
          </cell>
          <cell r="IF3516" t="str">
            <v>да</v>
          </cell>
          <cell r="IO3516" t="str">
            <v>2.1.2.</v>
          </cell>
        </row>
        <row r="3517">
          <cell r="M3517">
            <v>3</v>
          </cell>
          <cell r="AJ3517">
            <v>2019</v>
          </cell>
          <cell r="CN3517">
            <v>3.9600000000000003E-2</v>
          </cell>
          <cell r="CO3517">
            <v>0</v>
          </cell>
          <cell r="CP3517">
            <v>0</v>
          </cell>
          <cell r="DM3517">
            <v>0</v>
          </cell>
          <cell r="DN3517">
            <v>0</v>
          </cell>
          <cell r="DO3517">
            <v>0</v>
          </cell>
          <cell r="DP3517">
            <v>0</v>
          </cell>
          <cell r="DQ3517">
            <v>0</v>
          </cell>
          <cell r="DR3517">
            <v>0</v>
          </cell>
          <cell r="DS3517">
            <v>0</v>
          </cell>
          <cell r="DT3517">
            <v>0</v>
          </cell>
          <cell r="DU3517">
            <v>0</v>
          </cell>
          <cell r="DV3517">
            <v>0</v>
          </cell>
          <cell r="DW3517">
            <v>0</v>
          </cell>
          <cell r="DX3517">
            <v>0</v>
          </cell>
          <cell r="DY3517">
            <v>0</v>
          </cell>
          <cell r="DZ3517">
            <v>0</v>
          </cell>
          <cell r="EA3517">
            <v>0</v>
          </cell>
          <cell r="EB3517">
            <v>0</v>
          </cell>
          <cell r="EC3517">
            <v>0</v>
          </cell>
          <cell r="ED3517">
            <v>0</v>
          </cell>
          <cell r="EE3517">
            <v>0</v>
          </cell>
          <cell r="EF3517">
            <v>0</v>
          </cell>
          <cell r="EG3517">
            <v>0</v>
          </cell>
          <cell r="EH3517">
            <v>0</v>
          </cell>
          <cell r="EI3517">
            <v>0</v>
          </cell>
          <cell r="EJ3517">
            <v>0</v>
          </cell>
          <cell r="EK3517">
            <v>0</v>
          </cell>
          <cell r="EL3517">
            <v>0</v>
          </cell>
          <cell r="EQ3517">
            <v>0</v>
          </cell>
          <cell r="ER3517">
            <v>0</v>
          </cell>
          <cell r="ES3517">
            <v>0</v>
          </cell>
          <cell r="ET3517">
            <v>0</v>
          </cell>
          <cell r="EU3517">
            <v>0</v>
          </cell>
          <cell r="EV3517">
            <v>0</v>
          </cell>
          <cell r="EW3517">
            <v>0</v>
          </cell>
          <cell r="EX3517">
            <v>0</v>
          </cell>
          <cell r="EY3517">
            <v>0</v>
          </cell>
          <cell r="EZ3517">
            <v>0</v>
          </cell>
          <cell r="FA3517">
            <v>0</v>
          </cell>
          <cell r="FB3517">
            <v>0</v>
          </cell>
          <cell r="FC3517">
            <v>0</v>
          </cell>
          <cell r="FH3517">
            <v>0</v>
          </cell>
          <cell r="FI3517">
            <v>0</v>
          </cell>
          <cell r="FJ3517">
            <v>0</v>
          </cell>
          <cell r="FK3517">
            <v>0</v>
          </cell>
          <cell r="FL3517">
            <v>0</v>
          </cell>
          <cell r="FM3517">
            <v>0</v>
          </cell>
          <cell r="FN3517">
            <v>0</v>
          </cell>
          <cell r="FO3517">
            <v>0</v>
          </cell>
          <cell r="FP3517">
            <v>0</v>
          </cell>
          <cell r="FQ3517">
            <v>0</v>
          </cell>
          <cell r="FR3517">
            <v>0</v>
          </cell>
          <cell r="FS3517">
            <v>0</v>
          </cell>
          <cell r="FT3517">
            <v>0</v>
          </cell>
          <cell r="FZ3517">
            <v>0</v>
          </cell>
          <cell r="GA3517">
            <v>348.48314673908351</v>
          </cell>
          <cell r="HS3517" t="str">
            <v>А</v>
          </cell>
          <cell r="IF3517" t="str">
            <v>да</v>
          </cell>
          <cell r="IO3517" t="str">
            <v>2.1.2.</v>
          </cell>
        </row>
        <row r="3518">
          <cell r="M3518">
            <v>3</v>
          </cell>
          <cell r="AJ3518">
            <v>2019</v>
          </cell>
          <cell r="CN3518">
            <v>6.4000000000000001E-2</v>
          </cell>
          <cell r="CO3518">
            <v>0</v>
          </cell>
          <cell r="CP3518">
            <v>0</v>
          </cell>
          <cell r="DM3518">
            <v>0</v>
          </cell>
          <cell r="DN3518">
            <v>0</v>
          </cell>
          <cell r="DO3518">
            <v>0</v>
          </cell>
          <cell r="DP3518">
            <v>0</v>
          </cell>
          <cell r="DQ3518">
            <v>0</v>
          </cell>
          <cell r="DR3518">
            <v>0</v>
          </cell>
          <cell r="DS3518">
            <v>0</v>
          </cell>
          <cell r="DT3518">
            <v>0</v>
          </cell>
          <cell r="DU3518">
            <v>0</v>
          </cell>
          <cell r="DV3518">
            <v>0</v>
          </cell>
          <cell r="DW3518">
            <v>0</v>
          </cell>
          <cell r="DX3518">
            <v>0</v>
          </cell>
          <cell r="DY3518">
            <v>0</v>
          </cell>
          <cell r="DZ3518">
            <v>0</v>
          </cell>
          <cell r="EA3518">
            <v>0</v>
          </cell>
          <cell r="EB3518">
            <v>0</v>
          </cell>
          <cell r="EC3518">
            <v>0</v>
          </cell>
          <cell r="ED3518">
            <v>0</v>
          </cell>
          <cell r="EE3518">
            <v>0</v>
          </cell>
          <cell r="EF3518">
            <v>0</v>
          </cell>
          <cell r="EG3518">
            <v>0</v>
          </cell>
          <cell r="EH3518">
            <v>0</v>
          </cell>
          <cell r="EI3518">
            <v>0</v>
          </cell>
          <cell r="EJ3518">
            <v>0</v>
          </cell>
          <cell r="EK3518">
            <v>0</v>
          </cell>
          <cell r="EL3518">
            <v>0</v>
          </cell>
          <cell r="EQ3518">
            <v>0</v>
          </cell>
          <cell r="ER3518">
            <v>0</v>
          </cell>
          <cell r="ES3518">
            <v>0</v>
          </cell>
          <cell r="ET3518">
            <v>0</v>
          </cell>
          <cell r="EU3518">
            <v>0</v>
          </cell>
          <cell r="EV3518">
            <v>0</v>
          </cell>
          <cell r="EW3518">
            <v>0</v>
          </cell>
          <cell r="EX3518">
            <v>0</v>
          </cell>
          <cell r="EY3518">
            <v>0</v>
          </cell>
          <cell r="EZ3518">
            <v>0</v>
          </cell>
          <cell r="FA3518">
            <v>0</v>
          </cell>
          <cell r="FB3518">
            <v>0</v>
          </cell>
          <cell r="FC3518">
            <v>0</v>
          </cell>
          <cell r="FH3518">
            <v>0</v>
          </cell>
          <cell r="FI3518">
            <v>0</v>
          </cell>
          <cell r="FJ3518">
            <v>0</v>
          </cell>
          <cell r="FK3518">
            <v>0</v>
          </cell>
          <cell r="FL3518">
            <v>0</v>
          </cell>
          <cell r="FM3518">
            <v>0</v>
          </cell>
          <cell r="FN3518">
            <v>0</v>
          </cell>
          <cell r="FO3518">
            <v>0</v>
          </cell>
          <cell r="FP3518">
            <v>0</v>
          </cell>
          <cell r="FQ3518">
            <v>0</v>
          </cell>
          <cell r="FR3518">
            <v>0</v>
          </cell>
          <cell r="FS3518">
            <v>0</v>
          </cell>
          <cell r="FT3518">
            <v>0</v>
          </cell>
          <cell r="FZ3518">
            <v>0</v>
          </cell>
          <cell r="GA3518">
            <v>506.88457389879335</v>
          </cell>
          <cell r="HS3518" t="str">
            <v>А</v>
          </cell>
          <cell r="IF3518" t="str">
            <v>да</v>
          </cell>
          <cell r="IO3518" t="str">
            <v>2.1.2.</v>
          </cell>
        </row>
        <row r="3519">
          <cell r="M3519">
            <v>3</v>
          </cell>
          <cell r="AJ3519">
            <v>2019</v>
          </cell>
          <cell r="CN3519">
            <v>0.20799999999999999</v>
          </cell>
          <cell r="CO3519">
            <v>0</v>
          </cell>
          <cell r="CP3519">
            <v>0</v>
          </cell>
          <cell r="DM3519">
            <v>0</v>
          </cell>
          <cell r="DN3519">
            <v>0</v>
          </cell>
          <cell r="DO3519">
            <v>0</v>
          </cell>
          <cell r="DP3519">
            <v>0</v>
          </cell>
          <cell r="DQ3519">
            <v>0</v>
          </cell>
          <cell r="DR3519">
            <v>0</v>
          </cell>
          <cell r="DS3519">
            <v>0</v>
          </cell>
          <cell r="DT3519">
            <v>0</v>
          </cell>
          <cell r="DU3519">
            <v>0</v>
          </cell>
          <cell r="DV3519">
            <v>0</v>
          </cell>
          <cell r="DW3519">
            <v>0</v>
          </cell>
          <cell r="DX3519">
            <v>0</v>
          </cell>
          <cell r="DY3519">
            <v>0</v>
          </cell>
          <cell r="DZ3519">
            <v>0</v>
          </cell>
          <cell r="EA3519">
            <v>0</v>
          </cell>
          <cell r="EB3519">
            <v>0</v>
          </cell>
          <cell r="EC3519">
            <v>0</v>
          </cell>
          <cell r="ED3519">
            <v>0</v>
          </cell>
          <cell r="EE3519">
            <v>0</v>
          </cell>
          <cell r="EF3519">
            <v>0</v>
          </cell>
          <cell r="EG3519">
            <v>0</v>
          </cell>
          <cell r="EH3519">
            <v>0</v>
          </cell>
          <cell r="EI3519">
            <v>0</v>
          </cell>
          <cell r="EJ3519">
            <v>0</v>
          </cell>
          <cell r="EK3519">
            <v>0</v>
          </cell>
          <cell r="EL3519">
            <v>0</v>
          </cell>
          <cell r="EQ3519">
            <v>0</v>
          </cell>
          <cell r="ER3519">
            <v>0</v>
          </cell>
          <cell r="ES3519">
            <v>0</v>
          </cell>
          <cell r="ET3519">
            <v>0</v>
          </cell>
          <cell r="EU3519">
            <v>0</v>
          </cell>
          <cell r="EV3519">
            <v>0</v>
          </cell>
          <cell r="EW3519">
            <v>0</v>
          </cell>
          <cell r="EX3519">
            <v>0</v>
          </cell>
          <cell r="EY3519">
            <v>0</v>
          </cell>
          <cell r="EZ3519">
            <v>0</v>
          </cell>
          <cell r="FA3519">
            <v>0</v>
          </cell>
          <cell r="FB3519">
            <v>0</v>
          </cell>
          <cell r="FC3519">
            <v>0</v>
          </cell>
          <cell r="FH3519">
            <v>0</v>
          </cell>
          <cell r="FI3519">
            <v>0</v>
          </cell>
          <cell r="FJ3519">
            <v>0</v>
          </cell>
          <cell r="FK3519">
            <v>0</v>
          </cell>
          <cell r="FL3519">
            <v>0</v>
          </cell>
          <cell r="FM3519">
            <v>0</v>
          </cell>
          <cell r="FN3519">
            <v>0</v>
          </cell>
          <cell r="FO3519">
            <v>0</v>
          </cell>
          <cell r="FP3519">
            <v>0</v>
          </cell>
          <cell r="FQ3519">
            <v>0</v>
          </cell>
          <cell r="FR3519">
            <v>0</v>
          </cell>
          <cell r="FS3519">
            <v>0</v>
          </cell>
          <cell r="FT3519">
            <v>0</v>
          </cell>
          <cell r="FZ3519">
            <v>0</v>
          </cell>
          <cell r="GA3519">
            <v>1830.4165395021485</v>
          </cell>
          <cell r="HS3519" t="str">
            <v>А</v>
          </cell>
          <cell r="IF3519" t="str">
            <v>да</v>
          </cell>
          <cell r="IO3519" t="str">
            <v>2.1.2.</v>
          </cell>
        </row>
        <row r="3520">
          <cell r="M3520">
            <v>3</v>
          </cell>
          <cell r="AJ3520">
            <v>2019</v>
          </cell>
          <cell r="CN3520">
            <v>4.3999999999999997E-2</v>
          </cell>
          <cell r="CO3520">
            <v>0</v>
          </cell>
          <cell r="CP3520">
            <v>0</v>
          </cell>
          <cell r="DM3520">
            <v>0</v>
          </cell>
          <cell r="DN3520">
            <v>0</v>
          </cell>
          <cell r="DO3520">
            <v>0</v>
          </cell>
          <cell r="DP3520">
            <v>0</v>
          </cell>
          <cell r="DQ3520">
            <v>0</v>
          </cell>
          <cell r="DR3520">
            <v>0</v>
          </cell>
          <cell r="DS3520">
            <v>0</v>
          </cell>
          <cell r="DT3520">
            <v>0</v>
          </cell>
          <cell r="DU3520">
            <v>0</v>
          </cell>
          <cell r="DV3520">
            <v>0</v>
          </cell>
          <cell r="DW3520">
            <v>0</v>
          </cell>
          <cell r="DX3520">
            <v>0</v>
          </cell>
          <cell r="DY3520">
            <v>0</v>
          </cell>
          <cell r="DZ3520">
            <v>0</v>
          </cell>
          <cell r="EA3520">
            <v>0</v>
          </cell>
          <cell r="EB3520">
            <v>0</v>
          </cell>
          <cell r="EC3520">
            <v>0</v>
          </cell>
          <cell r="ED3520">
            <v>0</v>
          </cell>
          <cell r="EE3520">
            <v>0</v>
          </cell>
          <cell r="EF3520">
            <v>0</v>
          </cell>
          <cell r="EG3520">
            <v>0</v>
          </cell>
          <cell r="EH3520">
            <v>0</v>
          </cell>
          <cell r="EI3520">
            <v>0</v>
          </cell>
          <cell r="EJ3520">
            <v>0</v>
          </cell>
          <cell r="EK3520">
            <v>0</v>
          </cell>
          <cell r="EL3520">
            <v>0</v>
          </cell>
          <cell r="EQ3520">
            <v>0</v>
          </cell>
          <cell r="ER3520">
            <v>0</v>
          </cell>
          <cell r="ES3520">
            <v>0</v>
          </cell>
          <cell r="ET3520">
            <v>0</v>
          </cell>
          <cell r="EU3520">
            <v>0</v>
          </cell>
          <cell r="EV3520">
            <v>0</v>
          </cell>
          <cell r="EW3520">
            <v>0</v>
          </cell>
          <cell r="EX3520">
            <v>0</v>
          </cell>
          <cell r="EY3520">
            <v>0</v>
          </cell>
          <cell r="EZ3520">
            <v>0</v>
          </cell>
          <cell r="FA3520">
            <v>0</v>
          </cell>
          <cell r="FB3520">
            <v>0</v>
          </cell>
          <cell r="FC3520">
            <v>0</v>
          </cell>
          <cell r="FH3520">
            <v>0</v>
          </cell>
          <cell r="FI3520">
            <v>0</v>
          </cell>
          <cell r="FJ3520">
            <v>0</v>
          </cell>
          <cell r="FK3520">
            <v>0</v>
          </cell>
          <cell r="FL3520">
            <v>0</v>
          </cell>
          <cell r="FM3520">
            <v>0</v>
          </cell>
          <cell r="FN3520">
            <v>0</v>
          </cell>
          <cell r="FO3520">
            <v>0</v>
          </cell>
          <cell r="FP3520">
            <v>0</v>
          </cell>
          <cell r="FQ3520">
            <v>0</v>
          </cell>
          <cell r="FR3520">
            <v>0</v>
          </cell>
          <cell r="FS3520">
            <v>0</v>
          </cell>
          <cell r="FT3520">
            <v>0</v>
          </cell>
          <cell r="FZ3520">
            <v>0</v>
          </cell>
          <cell r="GA3520">
            <v>387.20349896480451</v>
          </cell>
          <cell r="HS3520" t="str">
            <v>А</v>
          </cell>
          <cell r="IF3520" t="str">
            <v>да</v>
          </cell>
          <cell r="IO3520" t="str">
            <v>2.1.2.</v>
          </cell>
        </row>
        <row r="3521">
          <cell r="M3521">
            <v>3</v>
          </cell>
          <cell r="AJ3521">
            <v>2019</v>
          </cell>
          <cell r="CN3521">
            <v>7.8E-2</v>
          </cell>
          <cell r="CO3521">
            <v>0</v>
          </cell>
          <cell r="CP3521">
            <v>0</v>
          </cell>
          <cell r="DM3521">
            <v>0</v>
          </cell>
          <cell r="DN3521">
            <v>0</v>
          </cell>
          <cell r="DO3521">
            <v>0</v>
          </cell>
          <cell r="DP3521">
            <v>0</v>
          </cell>
          <cell r="DQ3521">
            <v>0</v>
          </cell>
          <cell r="DR3521">
            <v>0</v>
          </cell>
          <cell r="DS3521">
            <v>0</v>
          </cell>
          <cell r="DT3521">
            <v>0</v>
          </cell>
          <cell r="DU3521">
            <v>0</v>
          </cell>
          <cell r="DV3521">
            <v>0</v>
          </cell>
          <cell r="DW3521">
            <v>0</v>
          </cell>
          <cell r="DX3521">
            <v>0</v>
          </cell>
          <cell r="DY3521">
            <v>0</v>
          </cell>
          <cell r="DZ3521">
            <v>0</v>
          </cell>
          <cell r="EA3521">
            <v>0</v>
          </cell>
          <cell r="EB3521">
            <v>0</v>
          </cell>
          <cell r="EC3521">
            <v>0</v>
          </cell>
          <cell r="ED3521">
            <v>0</v>
          </cell>
          <cell r="EE3521">
            <v>0</v>
          </cell>
          <cell r="EF3521">
            <v>0</v>
          </cell>
          <cell r="EG3521">
            <v>0</v>
          </cell>
          <cell r="EH3521">
            <v>0</v>
          </cell>
          <cell r="EI3521">
            <v>0</v>
          </cell>
          <cell r="EJ3521">
            <v>0</v>
          </cell>
          <cell r="EK3521">
            <v>0</v>
          </cell>
          <cell r="EL3521">
            <v>0</v>
          </cell>
          <cell r="EQ3521">
            <v>0</v>
          </cell>
          <cell r="ER3521">
            <v>0</v>
          </cell>
          <cell r="ES3521">
            <v>0</v>
          </cell>
          <cell r="ET3521">
            <v>0</v>
          </cell>
          <cell r="EU3521">
            <v>0</v>
          </cell>
          <cell r="EV3521">
            <v>0</v>
          </cell>
          <cell r="EW3521">
            <v>0</v>
          </cell>
          <cell r="EX3521">
            <v>0</v>
          </cell>
          <cell r="EY3521">
            <v>0</v>
          </cell>
          <cell r="EZ3521">
            <v>0</v>
          </cell>
          <cell r="FA3521">
            <v>0</v>
          </cell>
          <cell r="FB3521">
            <v>0</v>
          </cell>
          <cell r="FC3521">
            <v>0</v>
          </cell>
          <cell r="FH3521">
            <v>0</v>
          </cell>
          <cell r="FI3521">
            <v>0</v>
          </cell>
          <cell r="FJ3521">
            <v>0</v>
          </cell>
          <cell r="FK3521">
            <v>0</v>
          </cell>
          <cell r="FL3521">
            <v>0</v>
          </cell>
          <cell r="FM3521">
            <v>0</v>
          </cell>
          <cell r="FN3521">
            <v>0</v>
          </cell>
          <cell r="FO3521">
            <v>0</v>
          </cell>
          <cell r="FP3521">
            <v>0</v>
          </cell>
          <cell r="FQ3521">
            <v>0</v>
          </cell>
          <cell r="FR3521">
            <v>0</v>
          </cell>
          <cell r="FS3521">
            <v>0</v>
          </cell>
          <cell r="FT3521">
            <v>0</v>
          </cell>
          <cell r="FZ3521">
            <v>0</v>
          </cell>
          <cell r="GA3521">
            <v>686.406203769081</v>
          </cell>
          <cell r="HS3521" t="str">
            <v>А</v>
          </cell>
          <cell r="IF3521" t="str">
            <v>да</v>
          </cell>
          <cell r="IO3521" t="str">
            <v>2.1.2.</v>
          </cell>
        </row>
        <row r="3522">
          <cell r="M3522">
            <v>3</v>
          </cell>
          <cell r="AJ3522">
            <v>2019</v>
          </cell>
          <cell r="CN3522">
            <v>0.03</v>
          </cell>
          <cell r="CO3522">
            <v>0</v>
          </cell>
          <cell r="CP3522">
            <v>0</v>
          </cell>
          <cell r="DM3522">
            <v>0</v>
          </cell>
          <cell r="DN3522">
            <v>0</v>
          </cell>
          <cell r="DO3522">
            <v>0</v>
          </cell>
          <cell r="DP3522">
            <v>0</v>
          </cell>
          <cell r="DQ3522">
            <v>0</v>
          </cell>
          <cell r="DR3522">
            <v>0</v>
          </cell>
          <cell r="DS3522">
            <v>0</v>
          </cell>
          <cell r="DT3522">
            <v>0</v>
          </cell>
          <cell r="DU3522">
            <v>0</v>
          </cell>
          <cell r="DV3522">
            <v>0</v>
          </cell>
          <cell r="DW3522">
            <v>0</v>
          </cell>
          <cell r="DX3522">
            <v>0</v>
          </cell>
          <cell r="DY3522">
            <v>0</v>
          </cell>
          <cell r="DZ3522">
            <v>0</v>
          </cell>
          <cell r="EA3522">
            <v>0</v>
          </cell>
          <cell r="EB3522">
            <v>0</v>
          </cell>
          <cell r="EC3522">
            <v>0</v>
          </cell>
          <cell r="ED3522">
            <v>0</v>
          </cell>
          <cell r="EE3522">
            <v>0</v>
          </cell>
          <cell r="EF3522">
            <v>0</v>
          </cell>
          <cell r="EG3522">
            <v>0</v>
          </cell>
          <cell r="EH3522">
            <v>0</v>
          </cell>
          <cell r="EI3522">
            <v>0</v>
          </cell>
          <cell r="EJ3522">
            <v>0</v>
          </cell>
          <cell r="EK3522">
            <v>0</v>
          </cell>
          <cell r="EL3522">
            <v>0</v>
          </cell>
          <cell r="EQ3522">
            <v>0</v>
          </cell>
          <cell r="ER3522">
            <v>0</v>
          </cell>
          <cell r="ES3522">
            <v>0</v>
          </cell>
          <cell r="ET3522">
            <v>0</v>
          </cell>
          <cell r="EU3522">
            <v>0</v>
          </cell>
          <cell r="EV3522">
            <v>0</v>
          </cell>
          <cell r="EW3522">
            <v>0</v>
          </cell>
          <cell r="EX3522">
            <v>0</v>
          </cell>
          <cell r="EY3522">
            <v>0</v>
          </cell>
          <cell r="EZ3522">
            <v>0</v>
          </cell>
          <cell r="FA3522">
            <v>0</v>
          </cell>
          <cell r="FB3522">
            <v>0</v>
          </cell>
          <cell r="FC3522">
            <v>0</v>
          </cell>
          <cell r="FH3522">
            <v>0</v>
          </cell>
          <cell r="FI3522">
            <v>0</v>
          </cell>
          <cell r="FJ3522">
            <v>0</v>
          </cell>
          <cell r="FK3522">
            <v>0</v>
          </cell>
          <cell r="FL3522">
            <v>0</v>
          </cell>
          <cell r="FM3522">
            <v>0</v>
          </cell>
          <cell r="FN3522">
            <v>0</v>
          </cell>
          <cell r="FO3522">
            <v>0</v>
          </cell>
          <cell r="FP3522">
            <v>0</v>
          </cell>
          <cell r="FQ3522">
            <v>0</v>
          </cell>
          <cell r="FR3522">
            <v>0</v>
          </cell>
          <cell r="FS3522">
            <v>0</v>
          </cell>
          <cell r="FT3522">
            <v>0</v>
          </cell>
          <cell r="FZ3522">
            <v>0</v>
          </cell>
          <cell r="GA3522">
            <v>264.00239412778706</v>
          </cell>
          <cell r="HS3522" t="str">
            <v>А</v>
          </cell>
          <cell r="IF3522" t="str">
            <v>да</v>
          </cell>
          <cell r="IO3522" t="str">
            <v>2.1.2.</v>
          </cell>
        </row>
        <row r="3523">
          <cell r="M3523">
            <v>3</v>
          </cell>
          <cell r="AJ3523">
            <v>2019</v>
          </cell>
          <cell r="CN3523">
            <v>0.254</v>
          </cell>
          <cell r="CO3523">
            <v>0</v>
          </cell>
          <cell r="CP3523">
            <v>0</v>
          </cell>
          <cell r="DM3523">
            <v>0</v>
          </cell>
          <cell r="DN3523">
            <v>0</v>
          </cell>
          <cell r="DO3523">
            <v>0</v>
          </cell>
          <cell r="DP3523">
            <v>0</v>
          </cell>
          <cell r="DQ3523">
            <v>0</v>
          </cell>
          <cell r="DR3523">
            <v>0</v>
          </cell>
          <cell r="DS3523">
            <v>0</v>
          </cell>
          <cell r="DT3523">
            <v>0</v>
          </cell>
          <cell r="DU3523">
            <v>0</v>
          </cell>
          <cell r="DV3523">
            <v>0</v>
          </cell>
          <cell r="DW3523">
            <v>0</v>
          </cell>
          <cell r="DX3523">
            <v>0</v>
          </cell>
          <cell r="DY3523">
            <v>0</v>
          </cell>
          <cell r="DZ3523">
            <v>0</v>
          </cell>
          <cell r="EA3523">
            <v>0</v>
          </cell>
          <cell r="EB3523">
            <v>0</v>
          </cell>
          <cell r="EC3523">
            <v>0</v>
          </cell>
          <cell r="ED3523">
            <v>0</v>
          </cell>
          <cell r="EE3523">
            <v>0</v>
          </cell>
          <cell r="EF3523">
            <v>0</v>
          </cell>
          <cell r="EG3523">
            <v>0</v>
          </cell>
          <cell r="EH3523">
            <v>0</v>
          </cell>
          <cell r="EI3523">
            <v>0</v>
          </cell>
          <cell r="EJ3523">
            <v>0</v>
          </cell>
          <cell r="EK3523">
            <v>0</v>
          </cell>
          <cell r="EL3523">
            <v>0</v>
          </cell>
          <cell r="EQ3523">
            <v>0</v>
          </cell>
          <cell r="ER3523">
            <v>0</v>
          </cell>
          <cell r="ES3523">
            <v>0</v>
          </cell>
          <cell r="ET3523">
            <v>0</v>
          </cell>
          <cell r="EU3523">
            <v>0</v>
          </cell>
          <cell r="EV3523">
            <v>0</v>
          </cell>
          <cell r="EW3523">
            <v>0</v>
          </cell>
          <cell r="EX3523">
            <v>0</v>
          </cell>
          <cell r="EY3523">
            <v>0</v>
          </cell>
          <cell r="EZ3523">
            <v>0</v>
          </cell>
          <cell r="FA3523">
            <v>0</v>
          </cell>
          <cell r="FB3523">
            <v>0</v>
          </cell>
          <cell r="FC3523">
            <v>0</v>
          </cell>
          <cell r="FH3523">
            <v>0</v>
          </cell>
          <cell r="FI3523">
            <v>0</v>
          </cell>
          <cell r="FJ3523">
            <v>0</v>
          </cell>
          <cell r="FK3523">
            <v>0</v>
          </cell>
          <cell r="FL3523">
            <v>0</v>
          </cell>
          <cell r="FM3523">
            <v>0</v>
          </cell>
          <cell r="FN3523">
            <v>0</v>
          </cell>
          <cell r="FO3523">
            <v>0</v>
          </cell>
          <cell r="FP3523">
            <v>0</v>
          </cell>
          <cell r="FQ3523">
            <v>0</v>
          </cell>
          <cell r="FR3523">
            <v>0</v>
          </cell>
          <cell r="FS3523">
            <v>0</v>
          </cell>
          <cell r="FT3523">
            <v>0</v>
          </cell>
          <cell r="FZ3523">
            <v>0</v>
          </cell>
          <cell r="GA3523">
            <v>2235.2201996282988</v>
          </cell>
          <cell r="HS3523" t="str">
            <v>А</v>
          </cell>
          <cell r="IF3523" t="str">
            <v>да</v>
          </cell>
          <cell r="IO3523" t="str">
            <v>2.1.2.</v>
          </cell>
        </row>
        <row r="3524">
          <cell r="M3524">
            <v>3</v>
          </cell>
          <cell r="AJ3524">
            <v>2019</v>
          </cell>
          <cell r="CN3524">
            <v>0.24399999999999999</v>
          </cell>
          <cell r="CO3524">
            <v>0</v>
          </cell>
          <cell r="CP3524">
            <v>0</v>
          </cell>
          <cell r="DM3524">
            <v>0</v>
          </cell>
          <cell r="DN3524">
            <v>0</v>
          </cell>
          <cell r="DO3524">
            <v>0</v>
          </cell>
          <cell r="DP3524">
            <v>0</v>
          </cell>
          <cell r="DQ3524">
            <v>0</v>
          </cell>
          <cell r="DR3524">
            <v>0</v>
          </cell>
          <cell r="DS3524">
            <v>0</v>
          </cell>
          <cell r="DT3524">
            <v>0</v>
          </cell>
          <cell r="DU3524">
            <v>0</v>
          </cell>
          <cell r="DV3524">
            <v>0</v>
          </cell>
          <cell r="DW3524">
            <v>0</v>
          </cell>
          <cell r="DX3524">
            <v>0</v>
          </cell>
          <cell r="DY3524">
            <v>0</v>
          </cell>
          <cell r="DZ3524">
            <v>0</v>
          </cell>
          <cell r="EA3524">
            <v>0</v>
          </cell>
          <cell r="EB3524">
            <v>0</v>
          </cell>
          <cell r="EC3524">
            <v>0</v>
          </cell>
          <cell r="ED3524">
            <v>0</v>
          </cell>
          <cell r="EE3524">
            <v>0</v>
          </cell>
          <cell r="EF3524">
            <v>0</v>
          </cell>
          <cell r="EG3524">
            <v>0</v>
          </cell>
          <cell r="EH3524">
            <v>0</v>
          </cell>
          <cell r="EI3524">
            <v>0</v>
          </cell>
          <cell r="EJ3524">
            <v>0</v>
          </cell>
          <cell r="EK3524">
            <v>0</v>
          </cell>
          <cell r="EL3524">
            <v>0</v>
          </cell>
          <cell r="EQ3524">
            <v>0</v>
          </cell>
          <cell r="ER3524">
            <v>0</v>
          </cell>
          <cell r="ES3524">
            <v>0</v>
          </cell>
          <cell r="ET3524">
            <v>0</v>
          </cell>
          <cell r="EU3524">
            <v>0</v>
          </cell>
          <cell r="EV3524">
            <v>0</v>
          </cell>
          <cell r="EW3524">
            <v>0</v>
          </cell>
          <cell r="EX3524">
            <v>0</v>
          </cell>
          <cell r="EY3524">
            <v>0</v>
          </cell>
          <cell r="EZ3524">
            <v>0</v>
          </cell>
          <cell r="FA3524">
            <v>0</v>
          </cell>
          <cell r="FB3524">
            <v>0</v>
          </cell>
          <cell r="FC3524">
            <v>0</v>
          </cell>
          <cell r="FH3524">
            <v>0</v>
          </cell>
          <cell r="FI3524">
            <v>0</v>
          </cell>
          <cell r="FJ3524">
            <v>0</v>
          </cell>
          <cell r="FK3524">
            <v>0</v>
          </cell>
          <cell r="FL3524">
            <v>0</v>
          </cell>
          <cell r="FM3524">
            <v>0</v>
          </cell>
          <cell r="FN3524">
            <v>0</v>
          </cell>
          <cell r="FO3524">
            <v>0</v>
          </cell>
          <cell r="FP3524">
            <v>0</v>
          </cell>
          <cell r="FQ3524">
            <v>0</v>
          </cell>
          <cell r="FR3524">
            <v>0</v>
          </cell>
          <cell r="FS3524">
            <v>0</v>
          </cell>
          <cell r="FT3524">
            <v>0</v>
          </cell>
          <cell r="FZ3524">
            <v>0</v>
          </cell>
          <cell r="GA3524">
            <v>2147.2194054677711</v>
          </cell>
          <cell r="HS3524" t="str">
            <v>А</v>
          </cell>
          <cell r="IF3524" t="str">
            <v>да</v>
          </cell>
          <cell r="IO3524" t="str">
            <v>2.1.2.</v>
          </cell>
        </row>
        <row r="3525">
          <cell r="M3525">
            <v>3</v>
          </cell>
          <cell r="AJ3525">
            <v>2019</v>
          </cell>
          <cell r="CN3525">
            <v>2.4E-2</v>
          </cell>
          <cell r="CO3525">
            <v>0</v>
          </cell>
          <cell r="CP3525">
            <v>0</v>
          </cell>
          <cell r="DM3525">
            <v>0</v>
          </cell>
          <cell r="DN3525">
            <v>0</v>
          </cell>
          <cell r="DO3525">
            <v>0</v>
          </cell>
          <cell r="DP3525">
            <v>0</v>
          </cell>
          <cell r="DQ3525">
            <v>0</v>
          </cell>
          <cell r="DR3525">
            <v>0</v>
          </cell>
          <cell r="DS3525">
            <v>0</v>
          </cell>
          <cell r="DT3525">
            <v>0</v>
          </cell>
          <cell r="DU3525">
            <v>0</v>
          </cell>
          <cell r="DV3525">
            <v>0</v>
          </cell>
          <cell r="DW3525">
            <v>0</v>
          </cell>
          <cell r="DX3525">
            <v>0</v>
          </cell>
          <cell r="DY3525">
            <v>0</v>
          </cell>
          <cell r="DZ3525">
            <v>0</v>
          </cell>
          <cell r="EA3525">
            <v>0</v>
          </cell>
          <cell r="EB3525">
            <v>0</v>
          </cell>
          <cell r="EC3525">
            <v>0</v>
          </cell>
          <cell r="ED3525">
            <v>0</v>
          </cell>
          <cell r="EE3525">
            <v>0</v>
          </cell>
          <cell r="EF3525">
            <v>0</v>
          </cell>
          <cell r="EG3525">
            <v>0</v>
          </cell>
          <cell r="EH3525">
            <v>0</v>
          </cell>
          <cell r="EI3525">
            <v>0</v>
          </cell>
          <cell r="EJ3525">
            <v>0</v>
          </cell>
          <cell r="EK3525">
            <v>0</v>
          </cell>
          <cell r="EL3525">
            <v>0</v>
          </cell>
          <cell r="EQ3525">
            <v>0</v>
          </cell>
          <cell r="ER3525">
            <v>0</v>
          </cell>
          <cell r="ES3525">
            <v>0</v>
          </cell>
          <cell r="ET3525">
            <v>0</v>
          </cell>
          <cell r="EU3525">
            <v>0</v>
          </cell>
          <cell r="EV3525">
            <v>0</v>
          </cell>
          <cell r="EW3525">
            <v>0</v>
          </cell>
          <cell r="EX3525">
            <v>0</v>
          </cell>
          <cell r="EY3525">
            <v>0</v>
          </cell>
          <cell r="EZ3525">
            <v>0</v>
          </cell>
          <cell r="FA3525">
            <v>0</v>
          </cell>
          <cell r="FB3525">
            <v>0</v>
          </cell>
          <cell r="FC3525">
            <v>0</v>
          </cell>
          <cell r="FH3525">
            <v>0</v>
          </cell>
          <cell r="FI3525">
            <v>0</v>
          </cell>
          <cell r="FJ3525">
            <v>0</v>
          </cell>
          <cell r="FK3525">
            <v>0</v>
          </cell>
          <cell r="FL3525">
            <v>0</v>
          </cell>
          <cell r="FM3525">
            <v>0</v>
          </cell>
          <cell r="FN3525">
            <v>0</v>
          </cell>
          <cell r="FO3525">
            <v>0</v>
          </cell>
          <cell r="FP3525">
            <v>0</v>
          </cell>
          <cell r="FQ3525">
            <v>0</v>
          </cell>
          <cell r="FR3525">
            <v>0</v>
          </cell>
          <cell r="FS3525">
            <v>0</v>
          </cell>
          <cell r="FT3525">
            <v>0</v>
          </cell>
          <cell r="FZ3525">
            <v>0</v>
          </cell>
          <cell r="GA3525">
            <v>246.40222132023791</v>
          </cell>
          <cell r="HS3525" t="str">
            <v>А</v>
          </cell>
          <cell r="IF3525" t="str">
            <v>да</v>
          </cell>
          <cell r="IO3525" t="str">
            <v>2.1.2.</v>
          </cell>
        </row>
        <row r="3526">
          <cell r="M3526">
            <v>3</v>
          </cell>
          <cell r="AJ3526">
            <v>2019</v>
          </cell>
          <cell r="CN3526">
            <v>0.10199999999999999</v>
          </cell>
          <cell r="CO3526">
            <v>0</v>
          </cell>
          <cell r="CP3526">
            <v>0</v>
          </cell>
          <cell r="DM3526">
            <v>0</v>
          </cell>
          <cell r="DN3526">
            <v>0</v>
          </cell>
          <cell r="DO3526">
            <v>0</v>
          </cell>
          <cell r="DP3526">
            <v>0</v>
          </cell>
          <cell r="DQ3526">
            <v>0</v>
          </cell>
          <cell r="DR3526">
            <v>0</v>
          </cell>
          <cell r="DS3526">
            <v>0</v>
          </cell>
          <cell r="DT3526">
            <v>0</v>
          </cell>
          <cell r="DU3526">
            <v>0</v>
          </cell>
          <cell r="DV3526">
            <v>0</v>
          </cell>
          <cell r="DW3526">
            <v>0</v>
          </cell>
          <cell r="DX3526">
            <v>0</v>
          </cell>
          <cell r="DY3526">
            <v>0</v>
          </cell>
          <cell r="DZ3526">
            <v>0</v>
          </cell>
          <cell r="EA3526">
            <v>0</v>
          </cell>
          <cell r="EB3526">
            <v>0</v>
          </cell>
          <cell r="EC3526">
            <v>0</v>
          </cell>
          <cell r="ED3526">
            <v>0</v>
          </cell>
          <cell r="EE3526">
            <v>0</v>
          </cell>
          <cell r="EF3526">
            <v>0</v>
          </cell>
          <cell r="EG3526">
            <v>0</v>
          </cell>
          <cell r="EH3526">
            <v>0</v>
          </cell>
          <cell r="EI3526">
            <v>0</v>
          </cell>
          <cell r="EJ3526">
            <v>0</v>
          </cell>
          <cell r="EK3526">
            <v>0</v>
          </cell>
          <cell r="EL3526">
            <v>0</v>
          </cell>
          <cell r="EQ3526">
            <v>0</v>
          </cell>
          <cell r="ER3526">
            <v>0</v>
          </cell>
          <cell r="ES3526">
            <v>0</v>
          </cell>
          <cell r="ET3526">
            <v>0</v>
          </cell>
          <cell r="EU3526">
            <v>0</v>
          </cell>
          <cell r="EV3526">
            <v>0</v>
          </cell>
          <cell r="EW3526">
            <v>0</v>
          </cell>
          <cell r="EX3526">
            <v>0</v>
          </cell>
          <cell r="EY3526">
            <v>0</v>
          </cell>
          <cell r="EZ3526">
            <v>0</v>
          </cell>
          <cell r="FA3526">
            <v>0</v>
          </cell>
          <cell r="FB3526">
            <v>0</v>
          </cell>
          <cell r="FC3526">
            <v>0</v>
          </cell>
          <cell r="FH3526">
            <v>0</v>
          </cell>
          <cell r="FI3526">
            <v>0</v>
          </cell>
          <cell r="FJ3526">
            <v>0</v>
          </cell>
          <cell r="FK3526">
            <v>0</v>
          </cell>
          <cell r="FL3526">
            <v>0</v>
          </cell>
          <cell r="FM3526">
            <v>0</v>
          </cell>
          <cell r="FN3526">
            <v>0</v>
          </cell>
          <cell r="FO3526">
            <v>0</v>
          </cell>
          <cell r="FP3526">
            <v>0</v>
          </cell>
          <cell r="FQ3526">
            <v>0</v>
          </cell>
          <cell r="FR3526">
            <v>0</v>
          </cell>
          <cell r="FS3526">
            <v>0</v>
          </cell>
          <cell r="FT3526">
            <v>0</v>
          </cell>
          <cell r="FZ3526">
            <v>0</v>
          </cell>
          <cell r="GA3526">
            <v>807.84729947768562</v>
          </cell>
          <cell r="HS3526" t="str">
            <v>А</v>
          </cell>
          <cell r="IF3526" t="str">
            <v>да</v>
          </cell>
          <cell r="IO3526" t="str">
            <v>2.1.2.</v>
          </cell>
        </row>
        <row r="3527">
          <cell r="M3527">
            <v>3</v>
          </cell>
          <cell r="AJ3527">
            <v>2019</v>
          </cell>
          <cell r="CN3527">
            <v>0.08</v>
          </cell>
          <cell r="CO3527">
            <v>0</v>
          </cell>
          <cell r="CP3527">
            <v>0</v>
          </cell>
          <cell r="DM3527">
            <v>0</v>
          </cell>
          <cell r="DN3527">
            <v>0</v>
          </cell>
          <cell r="DO3527">
            <v>0</v>
          </cell>
          <cell r="DP3527">
            <v>0</v>
          </cell>
          <cell r="DQ3527">
            <v>0</v>
          </cell>
          <cell r="DR3527">
            <v>0</v>
          </cell>
          <cell r="DS3527">
            <v>0</v>
          </cell>
          <cell r="DT3527">
            <v>0</v>
          </cell>
          <cell r="DU3527">
            <v>0</v>
          </cell>
          <cell r="DV3527">
            <v>0</v>
          </cell>
          <cell r="DW3527">
            <v>0</v>
          </cell>
          <cell r="DX3527">
            <v>0</v>
          </cell>
          <cell r="DY3527">
            <v>0</v>
          </cell>
          <cell r="DZ3527">
            <v>0</v>
          </cell>
          <cell r="EA3527">
            <v>0</v>
          </cell>
          <cell r="EB3527">
            <v>0</v>
          </cell>
          <cell r="EC3527">
            <v>0</v>
          </cell>
          <cell r="ED3527">
            <v>0</v>
          </cell>
          <cell r="EE3527">
            <v>0</v>
          </cell>
          <cell r="EF3527">
            <v>0</v>
          </cell>
          <cell r="EG3527">
            <v>0</v>
          </cell>
          <cell r="EH3527">
            <v>0</v>
          </cell>
          <cell r="EI3527">
            <v>0</v>
          </cell>
          <cell r="EJ3527">
            <v>0</v>
          </cell>
          <cell r="EK3527">
            <v>0</v>
          </cell>
          <cell r="EL3527">
            <v>0</v>
          </cell>
          <cell r="EQ3527">
            <v>0</v>
          </cell>
          <cell r="ER3527">
            <v>0</v>
          </cell>
          <cell r="ES3527">
            <v>0</v>
          </cell>
          <cell r="ET3527">
            <v>0</v>
          </cell>
          <cell r="EU3527">
            <v>0</v>
          </cell>
          <cell r="EV3527">
            <v>0</v>
          </cell>
          <cell r="EW3527">
            <v>0</v>
          </cell>
          <cell r="EX3527">
            <v>0</v>
          </cell>
          <cell r="EY3527">
            <v>0</v>
          </cell>
          <cell r="EZ3527">
            <v>0</v>
          </cell>
          <cell r="FA3527">
            <v>0</v>
          </cell>
          <cell r="FB3527">
            <v>0</v>
          </cell>
          <cell r="FC3527">
            <v>0</v>
          </cell>
          <cell r="FH3527">
            <v>0</v>
          </cell>
          <cell r="FI3527">
            <v>0</v>
          </cell>
          <cell r="FJ3527">
            <v>0</v>
          </cell>
          <cell r="FK3527">
            <v>0</v>
          </cell>
          <cell r="FL3527">
            <v>0</v>
          </cell>
          <cell r="FM3527">
            <v>0</v>
          </cell>
          <cell r="FN3527">
            <v>0</v>
          </cell>
          <cell r="FO3527">
            <v>0</v>
          </cell>
          <cell r="FP3527">
            <v>0</v>
          </cell>
          <cell r="FQ3527">
            <v>0</v>
          </cell>
          <cell r="FR3527">
            <v>0</v>
          </cell>
          <cell r="FS3527">
            <v>0</v>
          </cell>
          <cell r="FT3527">
            <v>0</v>
          </cell>
          <cell r="FZ3527">
            <v>0</v>
          </cell>
          <cell r="GA3527">
            <v>704.00636493042714</v>
          </cell>
          <cell r="HS3527" t="str">
            <v>А</v>
          </cell>
          <cell r="IF3527" t="str">
            <v>да</v>
          </cell>
          <cell r="IO3527" t="str">
            <v>2.1.2.</v>
          </cell>
        </row>
        <row r="3528">
          <cell r="M3528">
            <v>7</v>
          </cell>
          <cell r="AJ3528">
            <v>2018</v>
          </cell>
          <cell r="CN3528">
            <v>0.79600000000000004</v>
          </cell>
          <cell r="CO3528">
            <v>0</v>
          </cell>
          <cell r="CP3528">
            <v>0</v>
          </cell>
          <cell r="DM3528">
            <v>5347.87</v>
          </cell>
          <cell r="DN3528">
            <v>0</v>
          </cell>
          <cell r="DO3528">
            <v>0</v>
          </cell>
          <cell r="DP3528">
            <v>0</v>
          </cell>
          <cell r="DQ3528">
            <v>0</v>
          </cell>
          <cell r="DR3528">
            <v>0</v>
          </cell>
          <cell r="DS3528">
            <v>0</v>
          </cell>
          <cell r="DT3528">
            <v>0</v>
          </cell>
          <cell r="DU3528">
            <v>0</v>
          </cell>
          <cell r="DV3528">
            <v>0</v>
          </cell>
          <cell r="DW3528">
            <v>0</v>
          </cell>
          <cell r="DX3528">
            <v>0</v>
          </cell>
          <cell r="DY3528">
            <v>5347.87</v>
          </cell>
          <cell r="DZ3528">
            <v>5347.87</v>
          </cell>
          <cell r="EA3528">
            <v>0</v>
          </cell>
          <cell r="EB3528">
            <v>0</v>
          </cell>
          <cell r="EC3528">
            <v>0</v>
          </cell>
          <cell r="ED3528">
            <v>0</v>
          </cell>
          <cell r="EE3528">
            <v>0</v>
          </cell>
          <cell r="EF3528">
            <v>0</v>
          </cell>
          <cell r="EG3528">
            <v>0</v>
          </cell>
          <cell r="EH3528">
            <v>0</v>
          </cell>
          <cell r="EI3528">
            <v>0</v>
          </cell>
          <cell r="EJ3528">
            <v>0</v>
          </cell>
          <cell r="EK3528">
            <v>0</v>
          </cell>
          <cell r="EL3528">
            <v>5347.87</v>
          </cell>
          <cell r="EQ3528">
            <v>0</v>
          </cell>
          <cell r="ER3528">
            <v>0</v>
          </cell>
          <cell r="ES3528">
            <v>0</v>
          </cell>
          <cell r="ET3528">
            <v>0</v>
          </cell>
          <cell r="EU3528">
            <v>0</v>
          </cell>
          <cell r="EV3528">
            <v>0</v>
          </cell>
          <cell r="EW3528">
            <v>0</v>
          </cell>
          <cell r="EX3528">
            <v>0</v>
          </cell>
          <cell r="EY3528">
            <v>0</v>
          </cell>
          <cell r="EZ3528">
            <v>0</v>
          </cell>
          <cell r="FA3528">
            <v>0</v>
          </cell>
          <cell r="FB3528">
            <v>0</v>
          </cell>
          <cell r="FC3528">
            <v>0</v>
          </cell>
          <cell r="FH3528">
            <v>0</v>
          </cell>
          <cell r="FI3528">
            <v>0</v>
          </cell>
          <cell r="FJ3528">
            <v>0</v>
          </cell>
          <cell r="FK3528">
            <v>0</v>
          </cell>
          <cell r="FL3528">
            <v>0</v>
          </cell>
          <cell r="FM3528">
            <v>0</v>
          </cell>
          <cell r="FN3528">
            <v>0</v>
          </cell>
          <cell r="FO3528">
            <v>0</v>
          </cell>
          <cell r="FP3528">
            <v>0</v>
          </cell>
          <cell r="FQ3528">
            <v>0</v>
          </cell>
          <cell r="FR3528">
            <v>0</v>
          </cell>
          <cell r="FS3528">
            <v>0</v>
          </cell>
          <cell r="FT3528">
            <v>0</v>
          </cell>
          <cell r="FZ3528">
            <v>0</v>
          </cell>
          <cell r="GA3528">
            <v>63474.484704178489</v>
          </cell>
          <cell r="HS3528" t="str">
            <v>А</v>
          </cell>
          <cell r="ID3528">
            <v>0</v>
          </cell>
          <cell r="IF3528" t="str">
            <v>да</v>
          </cell>
          <cell r="IM3528">
            <v>1</v>
          </cell>
          <cell r="IO3528" t="str">
            <v>2.1.2.</v>
          </cell>
        </row>
        <row r="3529">
          <cell r="M3529">
            <v>7</v>
          </cell>
          <cell r="AJ3529">
            <v>2019</v>
          </cell>
          <cell r="CN3529">
            <v>0.314</v>
          </cell>
          <cell r="CO3529">
            <v>0</v>
          </cell>
          <cell r="CP3529">
            <v>0</v>
          </cell>
          <cell r="DM3529">
            <v>0</v>
          </cell>
          <cell r="DN3529">
            <v>0</v>
          </cell>
          <cell r="DO3529">
            <v>0</v>
          </cell>
          <cell r="DP3529">
            <v>0</v>
          </cell>
          <cell r="DQ3529">
            <v>0</v>
          </cell>
          <cell r="DR3529">
            <v>0</v>
          </cell>
          <cell r="DS3529">
            <v>0</v>
          </cell>
          <cell r="DT3529">
            <v>0</v>
          </cell>
          <cell r="DU3529">
            <v>0</v>
          </cell>
          <cell r="DV3529">
            <v>0</v>
          </cell>
          <cell r="DW3529">
            <v>0</v>
          </cell>
          <cell r="DX3529">
            <v>0</v>
          </cell>
          <cell r="DY3529">
            <v>0</v>
          </cell>
          <cell r="DZ3529">
            <v>0</v>
          </cell>
          <cell r="EA3529">
            <v>0</v>
          </cell>
          <cell r="EB3529">
            <v>0</v>
          </cell>
          <cell r="EC3529">
            <v>0</v>
          </cell>
          <cell r="ED3529">
            <v>0</v>
          </cell>
          <cell r="EE3529">
            <v>0</v>
          </cell>
          <cell r="EF3529">
            <v>0</v>
          </cell>
          <cell r="EG3529">
            <v>0</v>
          </cell>
          <cell r="EH3529">
            <v>0</v>
          </cell>
          <cell r="EI3529">
            <v>0</v>
          </cell>
          <cell r="EJ3529">
            <v>0</v>
          </cell>
          <cell r="EK3529">
            <v>0</v>
          </cell>
          <cell r="EL3529">
            <v>0</v>
          </cell>
          <cell r="EQ3529">
            <v>0</v>
          </cell>
          <cell r="ER3529">
            <v>0</v>
          </cell>
          <cell r="ES3529">
            <v>0</v>
          </cell>
          <cell r="ET3529">
            <v>0</v>
          </cell>
          <cell r="EU3529">
            <v>0</v>
          </cell>
          <cell r="EV3529">
            <v>0</v>
          </cell>
          <cell r="EW3529">
            <v>0</v>
          </cell>
          <cell r="EX3529">
            <v>0</v>
          </cell>
          <cell r="EY3529">
            <v>0</v>
          </cell>
          <cell r="EZ3529">
            <v>0</v>
          </cell>
          <cell r="FA3529">
            <v>0</v>
          </cell>
          <cell r="FB3529">
            <v>0</v>
          </cell>
          <cell r="FC3529">
            <v>0</v>
          </cell>
          <cell r="FH3529">
            <v>0</v>
          </cell>
          <cell r="FI3529">
            <v>0</v>
          </cell>
          <cell r="FJ3529">
            <v>0</v>
          </cell>
          <cell r="FK3529">
            <v>0</v>
          </cell>
          <cell r="FL3529">
            <v>0</v>
          </cell>
          <cell r="FM3529">
            <v>0</v>
          </cell>
          <cell r="FN3529">
            <v>0</v>
          </cell>
          <cell r="FO3529">
            <v>0</v>
          </cell>
          <cell r="FP3529">
            <v>0</v>
          </cell>
          <cell r="FQ3529">
            <v>0</v>
          </cell>
          <cell r="FR3529">
            <v>0</v>
          </cell>
          <cell r="FS3529">
            <v>0</v>
          </cell>
          <cell r="FT3529">
            <v>0</v>
          </cell>
          <cell r="FZ3529">
            <v>0</v>
          </cell>
          <cell r="GA3529">
            <v>2763.2249762376705</v>
          </cell>
          <cell r="HS3529" t="str">
            <v>А</v>
          </cell>
          <cell r="IF3529" t="str">
            <v>да</v>
          </cell>
          <cell r="IO3529" t="str">
            <v>2.1.2.</v>
          </cell>
        </row>
        <row r="3530">
          <cell r="M3530">
            <v>7</v>
          </cell>
          <cell r="AJ3530">
            <v>2019</v>
          </cell>
          <cell r="CN3530">
            <v>0.16600000000000001</v>
          </cell>
          <cell r="CO3530">
            <v>0</v>
          </cell>
          <cell r="CP3530">
            <v>0</v>
          </cell>
          <cell r="DM3530">
            <v>0</v>
          </cell>
          <cell r="DN3530">
            <v>0</v>
          </cell>
          <cell r="DO3530">
            <v>0</v>
          </cell>
          <cell r="DP3530">
            <v>0</v>
          </cell>
          <cell r="DQ3530">
            <v>0</v>
          </cell>
          <cell r="DR3530">
            <v>0</v>
          </cell>
          <cell r="DS3530">
            <v>0</v>
          </cell>
          <cell r="DT3530">
            <v>0</v>
          </cell>
          <cell r="DU3530">
            <v>0</v>
          </cell>
          <cell r="DV3530">
            <v>0</v>
          </cell>
          <cell r="DW3530">
            <v>0</v>
          </cell>
          <cell r="DX3530">
            <v>0</v>
          </cell>
          <cell r="DY3530">
            <v>0</v>
          </cell>
          <cell r="DZ3530">
            <v>0</v>
          </cell>
          <cell r="EA3530">
            <v>0</v>
          </cell>
          <cell r="EB3530">
            <v>0</v>
          </cell>
          <cell r="EC3530">
            <v>0</v>
          </cell>
          <cell r="ED3530">
            <v>0</v>
          </cell>
          <cell r="EE3530">
            <v>0</v>
          </cell>
          <cell r="EF3530">
            <v>0</v>
          </cell>
          <cell r="EG3530">
            <v>0</v>
          </cell>
          <cell r="EH3530">
            <v>0</v>
          </cell>
          <cell r="EI3530">
            <v>0</v>
          </cell>
          <cell r="EJ3530">
            <v>0</v>
          </cell>
          <cell r="EK3530">
            <v>0</v>
          </cell>
          <cell r="EL3530">
            <v>0</v>
          </cell>
          <cell r="EQ3530">
            <v>0</v>
          </cell>
          <cell r="ER3530">
            <v>0</v>
          </cell>
          <cell r="ES3530">
            <v>0</v>
          </cell>
          <cell r="ET3530">
            <v>0</v>
          </cell>
          <cell r="EU3530">
            <v>0</v>
          </cell>
          <cell r="EV3530">
            <v>0</v>
          </cell>
          <cell r="EW3530">
            <v>0</v>
          </cell>
          <cell r="EX3530">
            <v>0</v>
          </cell>
          <cell r="EY3530">
            <v>0</v>
          </cell>
          <cell r="EZ3530">
            <v>0</v>
          </cell>
          <cell r="FA3530">
            <v>0</v>
          </cell>
          <cell r="FB3530">
            <v>0</v>
          </cell>
          <cell r="FC3530">
            <v>0</v>
          </cell>
          <cell r="FH3530">
            <v>0</v>
          </cell>
          <cell r="FI3530">
            <v>0</v>
          </cell>
          <cell r="FJ3530">
            <v>0</v>
          </cell>
          <cell r="FK3530">
            <v>0</v>
          </cell>
          <cell r="FL3530">
            <v>0</v>
          </cell>
          <cell r="FM3530">
            <v>0</v>
          </cell>
          <cell r="FN3530">
            <v>0</v>
          </cell>
          <cell r="FO3530">
            <v>0</v>
          </cell>
          <cell r="FP3530">
            <v>0</v>
          </cell>
          <cell r="FQ3530">
            <v>0</v>
          </cell>
          <cell r="FR3530">
            <v>0</v>
          </cell>
          <cell r="FS3530">
            <v>0</v>
          </cell>
          <cell r="FT3530">
            <v>0</v>
          </cell>
          <cell r="FZ3530">
            <v>0</v>
          </cell>
          <cell r="GA3530">
            <v>1168.6505567004708</v>
          </cell>
          <cell r="HS3530" t="str">
            <v>А</v>
          </cell>
          <cell r="IF3530" t="str">
            <v>да</v>
          </cell>
          <cell r="IO3530" t="str">
            <v>2.1.2.</v>
          </cell>
        </row>
        <row r="3531">
          <cell r="M3531">
            <v>7</v>
          </cell>
          <cell r="AJ3531">
            <v>2019</v>
          </cell>
          <cell r="CN3531">
            <v>5.1999999999999998E-2</v>
          </cell>
          <cell r="CO3531">
            <v>0</v>
          </cell>
          <cell r="CP3531">
            <v>0</v>
          </cell>
          <cell r="DM3531">
            <v>0</v>
          </cell>
          <cell r="DN3531">
            <v>0</v>
          </cell>
          <cell r="DO3531">
            <v>0</v>
          </cell>
          <cell r="DP3531">
            <v>0</v>
          </cell>
          <cell r="DQ3531">
            <v>0</v>
          </cell>
          <cell r="DR3531">
            <v>0</v>
          </cell>
          <cell r="DS3531">
            <v>0</v>
          </cell>
          <cell r="DT3531">
            <v>0</v>
          </cell>
          <cell r="DU3531">
            <v>0</v>
          </cell>
          <cell r="DV3531">
            <v>0</v>
          </cell>
          <cell r="DW3531">
            <v>0</v>
          </cell>
          <cell r="DX3531">
            <v>0</v>
          </cell>
          <cell r="DY3531">
            <v>0</v>
          </cell>
          <cell r="DZ3531">
            <v>0</v>
          </cell>
          <cell r="EA3531">
            <v>0</v>
          </cell>
          <cell r="EB3531">
            <v>0</v>
          </cell>
          <cell r="EC3531">
            <v>0</v>
          </cell>
          <cell r="ED3531">
            <v>0</v>
          </cell>
          <cell r="EE3531">
            <v>0</v>
          </cell>
          <cell r="EF3531">
            <v>0</v>
          </cell>
          <cell r="EG3531">
            <v>0</v>
          </cell>
          <cell r="EH3531">
            <v>0</v>
          </cell>
          <cell r="EI3531">
            <v>0</v>
          </cell>
          <cell r="EJ3531">
            <v>0</v>
          </cell>
          <cell r="EK3531">
            <v>0</v>
          </cell>
          <cell r="EL3531">
            <v>0</v>
          </cell>
          <cell r="EQ3531">
            <v>0</v>
          </cell>
          <cell r="ER3531">
            <v>0</v>
          </cell>
          <cell r="ES3531">
            <v>0</v>
          </cell>
          <cell r="ET3531">
            <v>0</v>
          </cell>
          <cell r="EU3531">
            <v>0</v>
          </cell>
          <cell r="EV3531">
            <v>0</v>
          </cell>
          <cell r="EW3531">
            <v>0</v>
          </cell>
          <cell r="EX3531">
            <v>0</v>
          </cell>
          <cell r="EY3531">
            <v>0</v>
          </cell>
          <cell r="EZ3531">
            <v>0</v>
          </cell>
          <cell r="FA3531">
            <v>0</v>
          </cell>
          <cell r="FB3531">
            <v>0</v>
          </cell>
          <cell r="FC3531">
            <v>0</v>
          </cell>
          <cell r="FH3531">
            <v>0</v>
          </cell>
          <cell r="FI3531">
            <v>0</v>
          </cell>
          <cell r="FJ3531">
            <v>0</v>
          </cell>
          <cell r="FK3531">
            <v>0</v>
          </cell>
          <cell r="FL3531">
            <v>0</v>
          </cell>
          <cell r="FM3531">
            <v>0</v>
          </cell>
          <cell r="FN3531">
            <v>0</v>
          </cell>
          <cell r="FO3531">
            <v>0</v>
          </cell>
          <cell r="FP3531">
            <v>0</v>
          </cell>
          <cell r="FQ3531">
            <v>0</v>
          </cell>
          <cell r="FR3531">
            <v>0</v>
          </cell>
          <cell r="FS3531">
            <v>0</v>
          </cell>
          <cell r="FT3531">
            <v>0</v>
          </cell>
          <cell r="FZ3531">
            <v>0</v>
          </cell>
          <cell r="GA3531">
            <v>396.59024537288087</v>
          </cell>
          <cell r="HS3531" t="str">
            <v>А</v>
          </cell>
          <cell r="IF3531" t="str">
            <v>да</v>
          </cell>
          <cell r="IO3531" t="str">
            <v>2.1.2.</v>
          </cell>
        </row>
        <row r="3532">
          <cell r="M3532">
            <v>7</v>
          </cell>
          <cell r="AJ3532">
            <v>2019</v>
          </cell>
          <cell r="CN3532">
            <v>0.23</v>
          </cell>
          <cell r="CO3532">
            <v>0</v>
          </cell>
          <cell r="CP3532">
            <v>0</v>
          </cell>
          <cell r="DM3532">
            <v>0</v>
          </cell>
          <cell r="DN3532">
            <v>0</v>
          </cell>
          <cell r="DO3532">
            <v>0</v>
          </cell>
          <cell r="DP3532">
            <v>0</v>
          </cell>
          <cell r="DQ3532">
            <v>0</v>
          </cell>
          <cell r="DR3532">
            <v>0</v>
          </cell>
          <cell r="DS3532">
            <v>0</v>
          </cell>
          <cell r="DT3532">
            <v>0</v>
          </cell>
          <cell r="DU3532">
            <v>0</v>
          </cell>
          <cell r="DV3532">
            <v>0</v>
          </cell>
          <cell r="DW3532">
            <v>0</v>
          </cell>
          <cell r="DX3532">
            <v>0</v>
          </cell>
          <cell r="DY3532">
            <v>0</v>
          </cell>
          <cell r="DZ3532">
            <v>0</v>
          </cell>
          <cell r="EA3532">
            <v>0</v>
          </cell>
          <cell r="EB3532">
            <v>0</v>
          </cell>
          <cell r="EC3532">
            <v>0</v>
          </cell>
          <cell r="ED3532">
            <v>0</v>
          </cell>
          <cell r="EE3532">
            <v>0</v>
          </cell>
          <cell r="EF3532">
            <v>0</v>
          </cell>
          <cell r="EG3532">
            <v>0</v>
          </cell>
          <cell r="EH3532">
            <v>0</v>
          </cell>
          <cell r="EI3532">
            <v>0</v>
          </cell>
          <cell r="EJ3532">
            <v>0</v>
          </cell>
          <cell r="EK3532">
            <v>0</v>
          </cell>
          <cell r="EL3532">
            <v>0</v>
          </cell>
          <cell r="EQ3532">
            <v>0</v>
          </cell>
          <cell r="ER3532">
            <v>0</v>
          </cell>
          <cell r="ES3532">
            <v>0</v>
          </cell>
          <cell r="ET3532">
            <v>0</v>
          </cell>
          <cell r="EU3532">
            <v>0</v>
          </cell>
          <cell r="EV3532">
            <v>0</v>
          </cell>
          <cell r="EW3532">
            <v>0</v>
          </cell>
          <cell r="EX3532">
            <v>0</v>
          </cell>
          <cell r="EY3532">
            <v>0</v>
          </cell>
          <cell r="EZ3532">
            <v>0</v>
          </cell>
          <cell r="FA3532">
            <v>0</v>
          </cell>
          <cell r="FB3532">
            <v>0</v>
          </cell>
          <cell r="FC3532">
            <v>0</v>
          </cell>
          <cell r="FH3532">
            <v>0</v>
          </cell>
          <cell r="FI3532">
            <v>0</v>
          </cell>
          <cell r="FJ3532">
            <v>0</v>
          </cell>
          <cell r="FK3532">
            <v>0</v>
          </cell>
          <cell r="FL3532">
            <v>0</v>
          </cell>
          <cell r="FM3532">
            <v>0</v>
          </cell>
          <cell r="FN3532">
            <v>0</v>
          </cell>
          <cell r="FO3532">
            <v>0</v>
          </cell>
          <cell r="FP3532">
            <v>0</v>
          </cell>
          <cell r="FQ3532">
            <v>0</v>
          </cell>
          <cell r="FR3532">
            <v>0</v>
          </cell>
          <cell r="FS3532">
            <v>0</v>
          </cell>
          <cell r="FT3532">
            <v>0</v>
          </cell>
          <cell r="FZ3532">
            <v>0</v>
          </cell>
          <cell r="GA3532">
            <v>1619.214640504603</v>
          </cell>
          <cell r="HS3532" t="str">
            <v>А</v>
          </cell>
          <cell r="IF3532" t="str">
            <v>да</v>
          </cell>
          <cell r="IO3532" t="str">
            <v>2.1.2.</v>
          </cell>
        </row>
        <row r="3533">
          <cell r="M3533">
            <v>7</v>
          </cell>
          <cell r="AJ3533">
            <v>2019</v>
          </cell>
          <cell r="CN3533">
            <v>0.10299999999999999</v>
          </cell>
          <cell r="CO3533">
            <v>0</v>
          </cell>
          <cell r="CP3533">
            <v>0</v>
          </cell>
          <cell r="DM3533">
            <v>0</v>
          </cell>
          <cell r="DN3533">
            <v>0</v>
          </cell>
          <cell r="DO3533">
            <v>0</v>
          </cell>
          <cell r="DP3533">
            <v>0</v>
          </cell>
          <cell r="DQ3533">
            <v>0</v>
          </cell>
          <cell r="DR3533">
            <v>0</v>
          </cell>
          <cell r="DS3533">
            <v>0</v>
          </cell>
          <cell r="DT3533">
            <v>0</v>
          </cell>
          <cell r="DU3533">
            <v>0</v>
          </cell>
          <cell r="DV3533">
            <v>0</v>
          </cell>
          <cell r="DW3533">
            <v>0</v>
          </cell>
          <cell r="DX3533">
            <v>0</v>
          </cell>
          <cell r="DY3533">
            <v>0</v>
          </cell>
          <cell r="DZ3533">
            <v>0</v>
          </cell>
          <cell r="EA3533">
            <v>0</v>
          </cell>
          <cell r="EB3533">
            <v>0</v>
          </cell>
          <cell r="EC3533">
            <v>0</v>
          </cell>
          <cell r="ED3533">
            <v>0</v>
          </cell>
          <cell r="EE3533">
            <v>0</v>
          </cell>
          <cell r="EF3533">
            <v>0</v>
          </cell>
          <cell r="EG3533">
            <v>0</v>
          </cell>
          <cell r="EH3533">
            <v>0</v>
          </cell>
          <cell r="EI3533">
            <v>0</v>
          </cell>
          <cell r="EJ3533">
            <v>0</v>
          </cell>
          <cell r="EK3533">
            <v>0</v>
          </cell>
          <cell r="EL3533">
            <v>0</v>
          </cell>
          <cell r="EQ3533">
            <v>0</v>
          </cell>
          <cell r="ER3533">
            <v>0</v>
          </cell>
          <cell r="ES3533">
            <v>0</v>
          </cell>
          <cell r="ET3533">
            <v>0</v>
          </cell>
          <cell r="EU3533">
            <v>0</v>
          </cell>
          <cell r="EV3533">
            <v>0</v>
          </cell>
          <cell r="EW3533">
            <v>0</v>
          </cell>
          <cell r="EX3533">
            <v>0</v>
          </cell>
          <cell r="EY3533">
            <v>0</v>
          </cell>
          <cell r="EZ3533">
            <v>0</v>
          </cell>
          <cell r="FA3533">
            <v>0</v>
          </cell>
          <cell r="FB3533">
            <v>0</v>
          </cell>
          <cell r="FC3533">
            <v>0</v>
          </cell>
          <cell r="FH3533">
            <v>0</v>
          </cell>
          <cell r="FI3533">
            <v>0</v>
          </cell>
          <cell r="FJ3533">
            <v>0</v>
          </cell>
          <cell r="FK3533">
            <v>0</v>
          </cell>
          <cell r="FL3533">
            <v>0</v>
          </cell>
          <cell r="FM3533">
            <v>0</v>
          </cell>
          <cell r="FN3533">
            <v>0</v>
          </cell>
          <cell r="FO3533">
            <v>0</v>
          </cell>
          <cell r="FP3533">
            <v>0</v>
          </cell>
          <cell r="FQ3533">
            <v>0</v>
          </cell>
          <cell r="FR3533">
            <v>0</v>
          </cell>
          <cell r="FS3533">
            <v>0</v>
          </cell>
          <cell r="FT3533">
            <v>0</v>
          </cell>
          <cell r="FZ3533">
            <v>0</v>
          </cell>
          <cell r="GA3533">
            <v>574.05852155485115</v>
          </cell>
          <cell r="HS3533" t="str">
            <v>А</v>
          </cell>
          <cell r="IF3533" t="str">
            <v>да</v>
          </cell>
          <cell r="IO3533" t="str">
            <v>2.1.2.</v>
          </cell>
        </row>
        <row r="3534">
          <cell r="M3534">
            <v>7</v>
          </cell>
          <cell r="AJ3534">
            <v>2019</v>
          </cell>
          <cell r="CN3534">
            <v>0.08</v>
          </cell>
          <cell r="CO3534">
            <v>0</v>
          </cell>
          <cell r="CP3534">
            <v>0</v>
          </cell>
          <cell r="DM3534">
            <v>0</v>
          </cell>
          <cell r="DN3534">
            <v>0</v>
          </cell>
          <cell r="DO3534">
            <v>0</v>
          </cell>
          <cell r="DP3534">
            <v>0</v>
          </cell>
          <cell r="DQ3534">
            <v>0</v>
          </cell>
          <cell r="DR3534">
            <v>0</v>
          </cell>
          <cell r="DS3534">
            <v>0</v>
          </cell>
          <cell r="DT3534">
            <v>0</v>
          </cell>
          <cell r="DU3534">
            <v>0</v>
          </cell>
          <cell r="DV3534">
            <v>0</v>
          </cell>
          <cell r="DW3534">
            <v>0</v>
          </cell>
          <cell r="DX3534">
            <v>0</v>
          </cell>
          <cell r="DY3534">
            <v>0</v>
          </cell>
          <cell r="DZ3534">
            <v>0</v>
          </cell>
          <cell r="EA3534">
            <v>0</v>
          </cell>
          <cell r="EB3534">
            <v>0</v>
          </cell>
          <cell r="EC3534">
            <v>0</v>
          </cell>
          <cell r="ED3534">
            <v>0</v>
          </cell>
          <cell r="EE3534">
            <v>0</v>
          </cell>
          <cell r="EF3534">
            <v>0</v>
          </cell>
          <cell r="EG3534">
            <v>0</v>
          </cell>
          <cell r="EH3534">
            <v>0</v>
          </cell>
          <cell r="EI3534">
            <v>0</v>
          </cell>
          <cell r="EJ3534">
            <v>0</v>
          </cell>
          <cell r="EK3534">
            <v>0</v>
          </cell>
          <cell r="EL3534">
            <v>0</v>
          </cell>
          <cell r="EQ3534">
            <v>0</v>
          </cell>
          <cell r="ER3534">
            <v>0</v>
          </cell>
          <cell r="ES3534">
            <v>0</v>
          </cell>
          <cell r="ET3534">
            <v>0</v>
          </cell>
          <cell r="EU3534">
            <v>0</v>
          </cell>
          <cell r="EV3534">
            <v>0</v>
          </cell>
          <cell r="EW3534">
            <v>0</v>
          </cell>
          <cell r="EX3534">
            <v>0</v>
          </cell>
          <cell r="EY3534">
            <v>0</v>
          </cell>
          <cell r="EZ3534">
            <v>0</v>
          </cell>
          <cell r="FA3534">
            <v>0</v>
          </cell>
          <cell r="FB3534">
            <v>0</v>
          </cell>
          <cell r="FC3534">
            <v>0</v>
          </cell>
          <cell r="FH3534">
            <v>0</v>
          </cell>
          <cell r="FI3534">
            <v>0</v>
          </cell>
          <cell r="FJ3534">
            <v>0</v>
          </cell>
          <cell r="FK3534">
            <v>0</v>
          </cell>
          <cell r="FL3534">
            <v>0</v>
          </cell>
          <cell r="FM3534">
            <v>0</v>
          </cell>
          <cell r="FN3534">
            <v>0</v>
          </cell>
          <cell r="FO3534">
            <v>0</v>
          </cell>
          <cell r="FP3534">
            <v>0</v>
          </cell>
          <cell r="FQ3534">
            <v>0</v>
          </cell>
          <cell r="FR3534">
            <v>0</v>
          </cell>
          <cell r="FS3534">
            <v>0</v>
          </cell>
          <cell r="FT3534">
            <v>0</v>
          </cell>
          <cell r="FZ3534">
            <v>0</v>
          </cell>
          <cell r="GA3534">
            <v>704.00636493042714</v>
          </cell>
          <cell r="HS3534" t="str">
            <v>А</v>
          </cell>
          <cell r="IF3534" t="str">
            <v>да</v>
          </cell>
          <cell r="IO3534" t="str">
            <v>2.1.2.</v>
          </cell>
        </row>
        <row r="3535">
          <cell r="M3535">
            <v>9</v>
          </cell>
          <cell r="AJ3535">
            <v>2019</v>
          </cell>
          <cell r="CN3535">
            <v>3.4000000000000002E-2</v>
          </cell>
          <cell r="CO3535">
            <v>0</v>
          </cell>
          <cell r="CP3535">
            <v>0</v>
          </cell>
          <cell r="DM3535">
            <v>0</v>
          </cell>
          <cell r="DN3535">
            <v>0</v>
          </cell>
          <cell r="DO3535">
            <v>0</v>
          </cell>
          <cell r="DP3535">
            <v>0</v>
          </cell>
          <cell r="DQ3535">
            <v>0</v>
          </cell>
          <cell r="DR3535">
            <v>0</v>
          </cell>
          <cell r="DS3535">
            <v>0</v>
          </cell>
          <cell r="DT3535">
            <v>0</v>
          </cell>
          <cell r="DU3535">
            <v>0</v>
          </cell>
          <cell r="DV3535">
            <v>0</v>
          </cell>
          <cell r="DW3535">
            <v>0</v>
          </cell>
          <cell r="DX3535">
            <v>0</v>
          </cell>
          <cell r="DY3535">
            <v>0</v>
          </cell>
          <cell r="DZ3535">
            <v>0</v>
          </cell>
          <cell r="EA3535">
            <v>0</v>
          </cell>
          <cell r="EB3535">
            <v>0</v>
          </cell>
          <cell r="EC3535">
            <v>0</v>
          </cell>
          <cell r="ED3535">
            <v>0</v>
          </cell>
          <cell r="EE3535">
            <v>0</v>
          </cell>
          <cell r="EF3535">
            <v>0</v>
          </cell>
          <cell r="EG3535">
            <v>0</v>
          </cell>
          <cell r="EH3535">
            <v>0</v>
          </cell>
          <cell r="EI3535">
            <v>0</v>
          </cell>
          <cell r="EJ3535">
            <v>0</v>
          </cell>
          <cell r="EK3535">
            <v>0</v>
          </cell>
          <cell r="EL3535">
            <v>0</v>
          </cell>
          <cell r="EQ3535">
            <v>0</v>
          </cell>
          <cell r="FH3535">
            <v>0</v>
          </cell>
          <cell r="FI3535">
            <v>0</v>
          </cell>
          <cell r="FJ3535">
            <v>0</v>
          </cell>
          <cell r="FK3535">
            <v>0</v>
          </cell>
          <cell r="FL3535">
            <v>0</v>
          </cell>
          <cell r="FM3535">
            <v>0</v>
          </cell>
          <cell r="FN3535">
            <v>0</v>
          </cell>
          <cell r="FO3535">
            <v>0</v>
          </cell>
          <cell r="FP3535">
            <v>0</v>
          </cell>
          <cell r="FQ3535">
            <v>0</v>
          </cell>
          <cell r="FR3535">
            <v>0</v>
          </cell>
          <cell r="FS3535">
            <v>0</v>
          </cell>
          <cell r="FT3535">
            <v>0</v>
          </cell>
          <cell r="FZ3535">
            <v>0</v>
          </cell>
          <cell r="GA3535">
            <v>133.80725527877067</v>
          </cell>
          <cell r="HS3535" t="str">
            <v>А</v>
          </cell>
          <cell r="IF3535" t="str">
            <v>да</v>
          </cell>
          <cell r="IO3535" t="str">
            <v>2.1.2.</v>
          </cell>
        </row>
        <row r="3536">
          <cell r="M3536">
            <v>9</v>
          </cell>
          <cell r="AJ3536">
            <v>2019</v>
          </cell>
          <cell r="CN3536">
            <v>5.6000000000000001E-2</v>
          </cell>
          <cell r="CO3536">
            <v>0</v>
          </cell>
          <cell r="CP3536">
            <v>0</v>
          </cell>
          <cell r="DM3536">
            <v>0</v>
          </cell>
          <cell r="DN3536">
            <v>0</v>
          </cell>
          <cell r="DO3536">
            <v>0</v>
          </cell>
          <cell r="DP3536">
            <v>0</v>
          </cell>
          <cell r="DQ3536">
            <v>0</v>
          </cell>
          <cell r="DR3536">
            <v>0</v>
          </cell>
          <cell r="DS3536">
            <v>0</v>
          </cell>
          <cell r="DT3536">
            <v>0</v>
          </cell>
          <cell r="DU3536">
            <v>0</v>
          </cell>
          <cell r="DV3536">
            <v>0</v>
          </cell>
          <cell r="DW3536">
            <v>0</v>
          </cell>
          <cell r="DX3536">
            <v>0</v>
          </cell>
          <cell r="DY3536">
            <v>0</v>
          </cell>
          <cell r="DZ3536">
            <v>0</v>
          </cell>
          <cell r="EA3536">
            <v>0</v>
          </cell>
          <cell r="EB3536">
            <v>0</v>
          </cell>
          <cell r="EC3536">
            <v>0</v>
          </cell>
          <cell r="ED3536">
            <v>0</v>
          </cell>
          <cell r="EE3536">
            <v>0</v>
          </cell>
          <cell r="EF3536">
            <v>0</v>
          </cell>
          <cell r="EG3536">
            <v>0</v>
          </cell>
          <cell r="EH3536">
            <v>0</v>
          </cell>
          <cell r="EI3536">
            <v>0</v>
          </cell>
          <cell r="EJ3536">
            <v>0</v>
          </cell>
          <cell r="EK3536">
            <v>0</v>
          </cell>
          <cell r="EL3536">
            <v>0</v>
          </cell>
          <cell r="EQ3536">
            <v>0</v>
          </cell>
          <cell r="FH3536">
            <v>0</v>
          </cell>
          <cell r="FI3536">
            <v>0</v>
          </cell>
          <cell r="FJ3536">
            <v>0</v>
          </cell>
          <cell r="FK3536">
            <v>0</v>
          </cell>
          <cell r="FL3536">
            <v>0</v>
          </cell>
          <cell r="FM3536">
            <v>0</v>
          </cell>
          <cell r="FN3536">
            <v>0</v>
          </cell>
          <cell r="FO3536">
            <v>0</v>
          </cell>
          <cell r="FP3536">
            <v>0</v>
          </cell>
          <cell r="FQ3536">
            <v>0</v>
          </cell>
          <cell r="FR3536">
            <v>0</v>
          </cell>
          <cell r="FS3536">
            <v>0</v>
          </cell>
          <cell r="FT3536">
            <v>0</v>
          </cell>
          <cell r="FZ3536">
            <v>0</v>
          </cell>
          <cell r="GA3536">
            <v>223.79229455931085</v>
          </cell>
          <cell r="HS3536" t="str">
            <v>А</v>
          </cell>
          <cell r="IF3536" t="str">
            <v>да</v>
          </cell>
          <cell r="IO3536" t="str">
            <v>2.1.2.</v>
          </cell>
        </row>
        <row r="3537">
          <cell r="M3537">
            <v>9</v>
          </cell>
          <cell r="AJ3537">
            <v>2019</v>
          </cell>
          <cell r="CN3537">
            <v>0.04</v>
          </cell>
          <cell r="CO3537">
            <v>0</v>
          </cell>
          <cell r="CP3537">
            <v>0</v>
          </cell>
          <cell r="DM3537">
            <v>0</v>
          </cell>
          <cell r="DN3537">
            <v>0</v>
          </cell>
          <cell r="DO3537">
            <v>0</v>
          </cell>
          <cell r="DP3537">
            <v>0</v>
          </cell>
          <cell r="DQ3537">
            <v>0</v>
          </cell>
          <cell r="DR3537">
            <v>0</v>
          </cell>
          <cell r="DS3537">
            <v>0</v>
          </cell>
          <cell r="DT3537">
            <v>0</v>
          </cell>
          <cell r="DU3537">
            <v>0</v>
          </cell>
          <cell r="DV3537">
            <v>0</v>
          </cell>
          <cell r="DW3537">
            <v>0</v>
          </cell>
          <cell r="DX3537">
            <v>0</v>
          </cell>
          <cell r="DY3537">
            <v>0</v>
          </cell>
          <cell r="DZ3537">
            <v>0</v>
          </cell>
          <cell r="EA3537">
            <v>0</v>
          </cell>
          <cell r="EB3537">
            <v>0</v>
          </cell>
          <cell r="EC3537">
            <v>0</v>
          </cell>
          <cell r="ED3537">
            <v>0</v>
          </cell>
          <cell r="EE3537">
            <v>0</v>
          </cell>
          <cell r="EF3537">
            <v>0</v>
          </cell>
          <cell r="EG3537">
            <v>0</v>
          </cell>
          <cell r="EH3537">
            <v>0</v>
          </cell>
          <cell r="EI3537">
            <v>0</v>
          </cell>
          <cell r="EJ3537">
            <v>0</v>
          </cell>
          <cell r="EK3537">
            <v>0</v>
          </cell>
          <cell r="EL3537">
            <v>0</v>
          </cell>
          <cell r="EQ3537">
            <v>0</v>
          </cell>
          <cell r="FH3537">
            <v>0</v>
          </cell>
          <cell r="FI3537">
            <v>0</v>
          </cell>
          <cell r="FJ3537">
            <v>0</v>
          </cell>
          <cell r="FK3537">
            <v>0</v>
          </cell>
          <cell r="FL3537">
            <v>0</v>
          </cell>
          <cell r="FM3537">
            <v>0</v>
          </cell>
          <cell r="FN3537">
            <v>0</v>
          </cell>
          <cell r="FO3537">
            <v>0</v>
          </cell>
          <cell r="FP3537">
            <v>0</v>
          </cell>
          <cell r="FQ3537">
            <v>0</v>
          </cell>
          <cell r="FR3537">
            <v>0</v>
          </cell>
          <cell r="FS3537">
            <v>0</v>
          </cell>
          <cell r="FT3537">
            <v>0</v>
          </cell>
          <cell r="FZ3537">
            <v>0</v>
          </cell>
          <cell r="GA3537">
            <v>222.93534365384397</v>
          </cell>
          <cell r="HS3537" t="str">
            <v>А</v>
          </cell>
          <cell r="IF3537" t="str">
            <v>да</v>
          </cell>
          <cell r="IO3537" t="str">
            <v>2.1.2.</v>
          </cell>
        </row>
        <row r="3538">
          <cell r="M3538">
            <v>9</v>
          </cell>
          <cell r="AJ3538">
            <v>2019</v>
          </cell>
          <cell r="CN3538">
            <v>1.6E-2</v>
          </cell>
          <cell r="CO3538">
            <v>0</v>
          </cell>
          <cell r="CP3538">
            <v>0</v>
          </cell>
          <cell r="DM3538">
            <v>0</v>
          </cell>
          <cell r="DN3538">
            <v>0</v>
          </cell>
          <cell r="DO3538">
            <v>0</v>
          </cell>
          <cell r="DP3538">
            <v>0</v>
          </cell>
          <cell r="DQ3538">
            <v>0</v>
          </cell>
          <cell r="DR3538">
            <v>0</v>
          </cell>
          <cell r="DS3538">
            <v>0</v>
          </cell>
          <cell r="DT3538">
            <v>0</v>
          </cell>
          <cell r="DU3538">
            <v>0</v>
          </cell>
          <cell r="DV3538">
            <v>0</v>
          </cell>
          <cell r="DW3538">
            <v>0</v>
          </cell>
          <cell r="DX3538">
            <v>0</v>
          </cell>
          <cell r="DY3538">
            <v>0</v>
          </cell>
          <cell r="DZ3538">
            <v>0</v>
          </cell>
          <cell r="EA3538">
            <v>0</v>
          </cell>
          <cell r="EB3538">
            <v>0</v>
          </cell>
          <cell r="EC3538">
            <v>0</v>
          </cell>
          <cell r="ED3538">
            <v>0</v>
          </cell>
          <cell r="EE3538">
            <v>0</v>
          </cell>
          <cell r="EF3538">
            <v>0</v>
          </cell>
          <cell r="EG3538">
            <v>0</v>
          </cell>
          <cell r="EH3538">
            <v>0</v>
          </cell>
          <cell r="EI3538">
            <v>0</v>
          </cell>
          <cell r="EJ3538">
            <v>0</v>
          </cell>
          <cell r="EK3538">
            <v>0</v>
          </cell>
          <cell r="EL3538">
            <v>0</v>
          </cell>
          <cell r="EQ3538">
            <v>0</v>
          </cell>
          <cell r="FH3538">
            <v>0</v>
          </cell>
          <cell r="FI3538">
            <v>0</v>
          </cell>
          <cell r="FJ3538">
            <v>0</v>
          </cell>
          <cell r="FK3538">
            <v>0</v>
          </cell>
          <cell r="FL3538">
            <v>0</v>
          </cell>
          <cell r="FM3538">
            <v>0</v>
          </cell>
          <cell r="FN3538">
            <v>0</v>
          </cell>
          <cell r="FO3538">
            <v>0</v>
          </cell>
          <cell r="FP3538">
            <v>0</v>
          </cell>
          <cell r="FQ3538">
            <v>0</v>
          </cell>
          <cell r="FR3538">
            <v>0</v>
          </cell>
          <cell r="FS3538">
            <v>0</v>
          </cell>
          <cell r="FT3538">
            <v>0</v>
          </cell>
          <cell r="FZ3538">
            <v>0</v>
          </cell>
          <cell r="GA3538">
            <v>112.64101512793152</v>
          </cell>
          <cell r="HS3538" t="str">
            <v>А</v>
          </cell>
          <cell r="IF3538" t="str">
            <v>да</v>
          </cell>
          <cell r="IO3538" t="str">
            <v>2.1.2.</v>
          </cell>
        </row>
        <row r="3539">
          <cell r="M3539">
            <v>9</v>
          </cell>
          <cell r="AJ3539">
            <v>2019</v>
          </cell>
          <cell r="CN3539">
            <v>4.9200000000000001E-2</v>
          </cell>
          <cell r="CO3539">
            <v>0</v>
          </cell>
          <cell r="CP3539">
            <v>0</v>
          </cell>
          <cell r="DM3539">
            <v>0</v>
          </cell>
          <cell r="DN3539">
            <v>0</v>
          </cell>
          <cell r="DO3539">
            <v>0</v>
          </cell>
          <cell r="DP3539">
            <v>0</v>
          </cell>
          <cell r="DQ3539">
            <v>0</v>
          </cell>
          <cell r="DR3539">
            <v>0</v>
          </cell>
          <cell r="DS3539">
            <v>0</v>
          </cell>
          <cell r="DT3539">
            <v>0</v>
          </cell>
          <cell r="DU3539">
            <v>0</v>
          </cell>
          <cell r="DV3539">
            <v>0</v>
          </cell>
          <cell r="DW3539">
            <v>0</v>
          </cell>
          <cell r="DX3539">
            <v>0</v>
          </cell>
          <cell r="DY3539">
            <v>0</v>
          </cell>
          <cell r="DZ3539">
            <v>0</v>
          </cell>
          <cell r="EA3539">
            <v>0</v>
          </cell>
          <cell r="EB3539">
            <v>0</v>
          </cell>
          <cell r="EC3539">
            <v>0</v>
          </cell>
          <cell r="ED3539">
            <v>0</v>
          </cell>
          <cell r="EE3539">
            <v>0</v>
          </cell>
          <cell r="EF3539">
            <v>0</v>
          </cell>
          <cell r="EG3539">
            <v>0</v>
          </cell>
          <cell r="EH3539">
            <v>0</v>
          </cell>
          <cell r="EI3539">
            <v>0</v>
          </cell>
          <cell r="EJ3539">
            <v>0</v>
          </cell>
          <cell r="EK3539">
            <v>0</v>
          </cell>
          <cell r="EL3539">
            <v>0</v>
          </cell>
          <cell r="EQ3539">
            <v>0</v>
          </cell>
          <cell r="FH3539">
            <v>0</v>
          </cell>
          <cell r="FI3539">
            <v>0</v>
          </cell>
          <cell r="FJ3539">
            <v>0</v>
          </cell>
          <cell r="FK3539">
            <v>0</v>
          </cell>
          <cell r="FL3539">
            <v>0</v>
          </cell>
          <cell r="FM3539">
            <v>0</v>
          </cell>
          <cell r="FN3539">
            <v>0</v>
          </cell>
          <cell r="FO3539">
            <v>0</v>
          </cell>
          <cell r="FP3539">
            <v>0</v>
          </cell>
          <cell r="FQ3539">
            <v>0</v>
          </cell>
          <cell r="FR3539">
            <v>0</v>
          </cell>
          <cell r="FS3539">
            <v>0</v>
          </cell>
          <cell r="FT3539">
            <v>0</v>
          </cell>
          <cell r="FZ3539">
            <v>0</v>
          </cell>
          <cell r="GA3539">
            <v>274.21047735270923</v>
          </cell>
          <cell r="HS3539" t="str">
            <v>А</v>
          </cell>
          <cell r="IF3539" t="str">
            <v>да</v>
          </cell>
          <cell r="IO3539" t="str">
            <v>2.1.2.</v>
          </cell>
        </row>
        <row r="3540">
          <cell r="M3540">
            <v>9</v>
          </cell>
          <cell r="AJ3540">
            <v>2019</v>
          </cell>
          <cell r="CN3540">
            <v>0.81200000000000006</v>
          </cell>
          <cell r="CO3540">
            <v>0</v>
          </cell>
          <cell r="CP3540">
            <v>0</v>
          </cell>
          <cell r="DM3540">
            <v>0</v>
          </cell>
          <cell r="DN3540">
            <v>0</v>
          </cell>
          <cell r="DO3540">
            <v>0</v>
          </cell>
          <cell r="DP3540">
            <v>0</v>
          </cell>
          <cell r="DQ3540">
            <v>0</v>
          </cell>
          <cell r="DR3540">
            <v>0</v>
          </cell>
          <cell r="DS3540">
            <v>0</v>
          </cell>
          <cell r="DT3540">
            <v>0</v>
          </cell>
          <cell r="DU3540">
            <v>0</v>
          </cell>
          <cell r="DV3540">
            <v>0</v>
          </cell>
          <cell r="DW3540">
            <v>0</v>
          </cell>
          <cell r="DX3540">
            <v>0</v>
          </cell>
          <cell r="DY3540">
            <v>0</v>
          </cell>
          <cell r="DZ3540">
            <v>0</v>
          </cell>
          <cell r="EA3540">
            <v>0</v>
          </cell>
          <cell r="EB3540">
            <v>0</v>
          </cell>
          <cell r="EC3540">
            <v>0</v>
          </cell>
          <cell r="ED3540">
            <v>0</v>
          </cell>
          <cell r="EE3540">
            <v>0</v>
          </cell>
          <cell r="EF3540">
            <v>0</v>
          </cell>
          <cell r="EG3540">
            <v>0</v>
          </cell>
          <cell r="EH3540">
            <v>0</v>
          </cell>
          <cell r="EI3540">
            <v>0</v>
          </cell>
          <cell r="EJ3540">
            <v>0</v>
          </cell>
          <cell r="EK3540">
            <v>0</v>
          </cell>
          <cell r="EL3540">
            <v>0</v>
          </cell>
          <cell r="EQ3540">
            <v>0</v>
          </cell>
          <cell r="FH3540">
            <v>0</v>
          </cell>
          <cell r="FI3540">
            <v>0</v>
          </cell>
          <cell r="FJ3540">
            <v>0</v>
          </cell>
          <cell r="FK3540">
            <v>0</v>
          </cell>
          <cell r="FL3540">
            <v>0</v>
          </cell>
          <cell r="FM3540">
            <v>0</v>
          </cell>
          <cell r="FN3540">
            <v>0</v>
          </cell>
          <cell r="FO3540">
            <v>0</v>
          </cell>
          <cell r="FP3540">
            <v>0</v>
          </cell>
          <cell r="FQ3540">
            <v>0</v>
          </cell>
          <cell r="FR3540">
            <v>0</v>
          </cell>
          <cell r="FS3540">
            <v>0</v>
          </cell>
          <cell r="FT3540">
            <v>0</v>
          </cell>
          <cell r="FZ3540">
            <v>0</v>
          </cell>
          <cell r="GA3540">
            <v>7145.6645813337409</v>
          </cell>
          <cell r="HS3540" t="str">
            <v>А</v>
          </cell>
          <cell r="IF3540" t="str">
            <v>да</v>
          </cell>
          <cell r="IO3540" t="str">
            <v>2.1.2.</v>
          </cell>
        </row>
        <row r="3541">
          <cell r="M3541">
            <v>9</v>
          </cell>
          <cell r="AJ3541">
            <v>2019</v>
          </cell>
          <cell r="CN3541">
            <v>2.1999999999999999E-2</v>
          </cell>
          <cell r="CO3541">
            <v>0</v>
          </cell>
          <cell r="CP3541">
            <v>0</v>
          </cell>
          <cell r="DM3541">
            <v>0</v>
          </cell>
          <cell r="DN3541">
            <v>0</v>
          </cell>
          <cell r="DO3541">
            <v>0</v>
          </cell>
          <cell r="DP3541">
            <v>0</v>
          </cell>
          <cell r="DQ3541">
            <v>0</v>
          </cell>
          <cell r="DR3541">
            <v>0</v>
          </cell>
          <cell r="DS3541">
            <v>0</v>
          </cell>
          <cell r="DT3541">
            <v>0</v>
          </cell>
          <cell r="DU3541">
            <v>0</v>
          </cell>
          <cell r="DV3541">
            <v>0</v>
          </cell>
          <cell r="DW3541">
            <v>0</v>
          </cell>
          <cell r="DX3541">
            <v>0</v>
          </cell>
          <cell r="DY3541">
            <v>0</v>
          </cell>
          <cell r="DZ3541">
            <v>0</v>
          </cell>
          <cell r="EA3541">
            <v>0</v>
          </cell>
          <cell r="EB3541">
            <v>0</v>
          </cell>
          <cell r="EC3541">
            <v>0</v>
          </cell>
          <cell r="ED3541">
            <v>0</v>
          </cell>
          <cell r="EE3541">
            <v>0</v>
          </cell>
          <cell r="EF3541">
            <v>0</v>
          </cell>
          <cell r="EG3541">
            <v>0</v>
          </cell>
          <cell r="EH3541">
            <v>0</v>
          </cell>
          <cell r="EI3541">
            <v>0</v>
          </cell>
          <cell r="EJ3541">
            <v>0</v>
          </cell>
          <cell r="EK3541">
            <v>0</v>
          </cell>
          <cell r="EL3541">
            <v>0</v>
          </cell>
          <cell r="EQ3541">
            <v>0</v>
          </cell>
          <cell r="FH3541">
            <v>0</v>
          </cell>
          <cell r="FI3541">
            <v>0</v>
          </cell>
          <cell r="FJ3541">
            <v>0</v>
          </cell>
          <cell r="FK3541">
            <v>0</v>
          </cell>
          <cell r="FL3541">
            <v>0</v>
          </cell>
          <cell r="FM3541">
            <v>0</v>
          </cell>
          <cell r="FN3541">
            <v>0</v>
          </cell>
          <cell r="FO3541">
            <v>0</v>
          </cell>
          <cell r="FP3541">
            <v>0</v>
          </cell>
          <cell r="FQ3541">
            <v>0</v>
          </cell>
          <cell r="FR3541">
            <v>0</v>
          </cell>
          <cell r="FS3541">
            <v>0</v>
          </cell>
          <cell r="FT3541">
            <v>0</v>
          </cell>
          <cell r="FZ3541">
            <v>0</v>
          </cell>
          <cell r="GA3541">
            <v>167.78817356778629</v>
          </cell>
          <cell r="HS3541" t="str">
            <v>А</v>
          </cell>
          <cell r="IF3541" t="str">
            <v>да</v>
          </cell>
          <cell r="IO3541" t="str">
            <v>2.1.2.</v>
          </cell>
        </row>
        <row r="3542">
          <cell r="M3542">
            <v>9</v>
          </cell>
          <cell r="AJ3542">
            <v>2019</v>
          </cell>
          <cell r="CN3542">
            <v>3.56E-2</v>
          </cell>
          <cell r="CO3542">
            <v>0</v>
          </cell>
          <cell r="CP3542">
            <v>0</v>
          </cell>
          <cell r="DM3542">
            <v>0</v>
          </cell>
          <cell r="DN3542">
            <v>0</v>
          </cell>
          <cell r="DO3542">
            <v>0</v>
          </cell>
          <cell r="DP3542">
            <v>0</v>
          </cell>
          <cell r="DQ3542">
            <v>0</v>
          </cell>
          <cell r="DR3542">
            <v>0</v>
          </cell>
          <cell r="DS3542">
            <v>0</v>
          </cell>
          <cell r="DT3542">
            <v>0</v>
          </cell>
          <cell r="DU3542">
            <v>0</v>
          </cell>
          <cell r="DV3542">
            <v>0</v>
          </cell>
          <cell r="DW3542">
            <v>0</v>
          </cell>
          <cell r="DX3542">
            <v>0</v>
          </cell>
          <cell r="DY3542">
            <v>0</v>
          </cell>
          <cell r="DZ3542">
            <v>0</v>
          </cell>
          <cell r="EA3542">
            <v>0</v>
          </cell>
          <cell r="EB3542">
            <v>0</v>
          </cell>
          <cell r="EC3542">
            <v>0</v>
          </cell>
          <cell r="ED3542">
            <v>0</v>
          </cell>
          <cell r="EE3542">
            <v>0</v>
          </cell>
          <cell r="EF3542">
            <v>0</v>
          </cell>
          <cell r="EG3542">
            <v>0</v>
          </cell>
          <cell r="EH3542">
            <v>0</v>
          </cell>
          <cell r="EI3542">
            <v>0</v>
          </cell>
          <cell r="EJ3542">
            <v>0</v>
          </cell>
          <cell r="EK3542">
            <v>0</v>
          </cell>
          <cell r="EL3542">
            <v>0</v>
          </cell>
          <cell r="EQ3542">
            <v>0</v>
          </cell>
          <cell r="FH3542">
            <v>0</v>
          </cell>
          <cell r="FI3542">
            <v>0</v>
          </cell>
          <cell r="FJ3542">
            <v>0</v>
          </cell>
          <cell r="FK3542">
            <v>0</v>
          </cell>
          <cell r="FL3542">
            <v>0</v>
          </cell>
          <cell r="FM3542">
            <v>0</v>
          </cell>
          <cell r="FN3542">
            <v>0</v>
          </cell>
          <cell r="FO3542">
            <v>0</v>
          </cell>
          <cell r="FP3542">
            <v>0</v>
          </cell>
          <cell r="FQ3542">
            <v>0</v>
          </cell>
          <cell r="FR3542">
            <v>0</v>
          </cell>
          <cell r="FS3542">
            <v>0</v>
          </cell>
          <cell r="FT3542">
            <v>0</v>
          </cell>
          <cell r="FZ3542">
            <v>0</v>
          </cell>
          <cell r="GA3542">
            <v>198.4124581811617</v>
          </cell>
          <cell r="HS3542" t="str">
            <v>А</v>
          </cell>
          <cell r="IF3542" t="str">
            <v>да</v>
          </cell>
          <cell r="IO3542" t="str">
            <v>2.1.2.</v>
          </cell>
        </row>
        <row r="3543">
          <cell r="M3543">
            <v>9</v>
          </cell>
          <cell r="AJ3543">
            <v>2019</v>
          </cell>
          <cell r="CN3543">
            <v>1.9E-2</v>
          </cell>
          <cell r="CO3543">
            <v>0</v>
          </cell>
          <cell r="CP3543">
            <v>0</v>
          </cell>
          <cell r="DM3543">
            <v>0</v>
          </cell>
          <cell r="DN3543">
            <v>0</v>
          </cell>
          <cell r="DO3543">
            <v>0</v>
          </cell>
          <cell r="DP3543">
            <v>0</v>
          </cell>
          <cell r="DQ3543">
            <v>0</v>
          </cell>
          <cell r="DR3543">
            <v>0</v>
          </cell>
          <cell r="DS3543">
            <v>0</v>
          </cell>
          <cell r="DT3543">
            <v>0</v>
          </cell>
          <cell r="DU3543">
            <v>0</v>
          </cell>
          <cell r="DV3543">
            <v>0</v>
          </cell>
          <cell r="DW3543">
            <v>0</v>
          </cell>
          <cell r="DX3543">
            <v>0</v>
          </cell>
          <cell r="DY3543">
            <v>0</v>
          </cell>
          <cell r="DZ3543">
            <v>0</v>
          </cell>
          <cell r="EA3543">
            <v>0</v>
          </cell>
          <cell r="EB3543">
            <v>0</v>
          </cell>
          <cell r="EC3543">
            <v>0</v>
          </cell>
          <cell r="ED3543">
            <v>0</v>
          </cell>
          <cell r="EE3543">
            <v>0</v>
          </cell>
          <cell r="EF3543">
            <v>0</v>
          </cell>
          <cell r="EG3543">
            <v>0</v>
          </cell>
          <cell r="EH3543">
            <v>0</v>
          </cell>
          <cell r="EI3543">
            <v>0</v>
          </cell>
          <cell r="EJ3543">
            <v>0</v>
          </cell>
          <cell r="EK3543">
            <v>0</v>
          </cell>
          <cell r="EL3543">
            <v>0</v>
          </cell>
          <cell r="EQ3543">
            <v>0</v>
          </cell>
          <cell r="FH3543">
            <v>0</v>
          </cell>
          <cell r="FI3543">
            <v>0</v>
          </cell>
          <cell r="FJ3543">
            <v>0</v>
          </cell>
          <cell r="FK3543">
            <v>0</v>
          </cell>
          <cell r="FL3543">
            <v>0</v>
          </cell>
          <cell r="FM3543">
            <v>0</v>
          </cell>
          <cell r="FN3543">
            <v>0</v>
          </cell>
          <cell r="FO3543">
            <v>0</v>
          </cell>
          <cell r="FP3543">
            <v>0</v>
          </cell>
          <cell r="FQ3543">
            <v>0</v>
          </cell>
          <cell r="FR3543">
            <v>0</v>
          </cell>
          <cell r="FS3543">
            <v>0</v>
          </cell>
          <cell r="FT3543">
            <v>0</v>
          </cell>
          <cell r="FZ3543">
            <v>0</v>
          </cell>
          <cell r="GA3543">
            <v>133.76120619230636</v>
          </cell>
          <cell r="HS3543" t="str">
            <v>А</v>
          </cell>
          <cell r="IF3543" t="str">
            <v>да</v>
          </cell>
          <cell r="IO3543" t="str">
            <v>2.1.2.</v>
          </cell>
        </row>
        <row r="3544">
          <cell r="M3544">
            <v>9</v>
          </cell>
          <cell r="AJ3544">
            <v>2019</v>
          </cell>
          <cell r="CN3544">
            <v>1.7000000000000001E-2</v>
          </cell>
          <cell r="CO3544">
            <v>0</v>
          </cell>
          <cell r="CP3544">
            <v>0</v>
          </cell>
          <cell r="DM3544">
            <v>0</v>
          </cell>
          <cell r="DN3544">
            <v>0</v>
          </cell>
          <cell r="DO3544">
            <v>0</v>
          </cell>
          <cell r="DP3544">
            <v>0</v>
          </cell>
          <cell r="DQ3544">
            <v>0</v>
          </cell>
          <cell r="DR3544">
            <v>0</v>
          </cell>
          <cell r="DS3544">
            <v>0</v>
          </cell>
          <cell r="DT3544">
            <v>0</v>
          </cell>
          <cell r="DU3544">
            <v>0</v>
          </cell>
          <cell r="DV3544">
            <v>0</v>
          </cell>
          <cell r="DW3544">
            <v>0</v>
          </cell>
          <cell r="DX3544">
            <v>0</v>
          </cell>
          <cell r="DY3544">
            <v>0</v>
          </cell>
          <cell r="DZ3544">
            <v>0</v>
          </cell>
          <cell r="EA3544">
            <v>0</v>
          </cell>
          <cell r="EB3544">
            <v>0</v>
          </cell>
          <cell r="EC3544">
            <v>0</v>
          </cell>
          <cell r="ED3544">
            <v>0</v>
          </cell>
          <cell r="EE3544">
            <v>0</v>
          </cell>
          <cell r="EF3544">
            <v>0</v>
          </cell>
          <cell r="EG3544">
            <v>0</v>
          </cell>
          <cell r="EH3544">
            <v>0</v>
          </cell>
          <cell r="EI3544">
            <v>0</v>
          </cell>
          <cell r="EJ3544">
            <v>0</v>
          </cell>
          <cell r="EK3544">
            <v>0</v>
          </cell>
          <cell r="EL3544">
            <v>0</v>
          </cell>
          <cell r="EQ3544">
            <v>0</v>
          </cell>
          <cell r="FH3544">
            <v>0</v>
          </cell>
          <cell r="FI3544">
            <v>0</v>
          </cell>
          <cell r="FJ3544">
            <v>0</v>
          </cell>
          <cell r="FK3544">
            <v>0</v>
          </cell>
          <cell r="FL3544">
            <v>0</v>
          </cell>
          <cell r="FM3544">
            <v>0</v>
          </cell>
          <cell r="FN3544">
            <v>0</v>
          </cell>
          <cell r="FO3544">
            <v>0</v>
          </cell>
          <cell r="FP3544">
            <v>0</v>
          </cell>
          <cell r="FQ3544">
            <v>0</v>
          </cell>
          <cell r="FR3544">
            <v>0</v>
          </cell>
          <cell r="FS3544">
            <v>0</v>
          </cell>
          <cell r="FT3544">
            <v>0</v>
          </cell>
          <cell r="FZ3544">
            <v>0</v>
          </cell>
          <cell r="GA3544">
            <v>94.747521052883684</v>
          </cell>
          <cell r="HS3544" t="str">
            <v>А</v>
          </cell>
          <cell r="IF3544" t="str">
            <v>да</v>
          </cell>
          <cell r="IO3544" t="str">
            <v>2.1.2.</v>
          </cell>
        </row>
        <row r="3545">
          <cell r="M3545">
            <v>9</v>
          </cell>
          <cell r="AJ3545">
            <v>2019</v>
          </cell>
          <cell r="CN3545">
            <v>0.15</v>
          </cell>
          <cell r="CO3545">
            <v>0</v>
          </cell>
          <cell r="CP3545">
            <v>0</v>
          </cell>
          <cell r="DM3545">
            <v>0</v>
          </cell>
          <cell r="DN3545">
            <v>0</v>
          </cell>
          <cell r="DO3545">
            <v>0</v>
          </cell>
          <cell r="DP3545">
            <v>0</v>
          </cell>
          <cell r="DQ3545">
            <v>0</v>
          </cell>
          <cell r="DR3545">
            <v>0</v>
          </cell>
          <cell r="DS3545">
            <v>0</v>
          </cell>
          <cell r="DT3545">
            <v>0</v>
          </cell>
          <cell r="DU3545">
            <v>0</v>
          </cell>
          <cell r="DV3545">
            <v>0</v>
          </cell>
          <cell r="DW3545">
            <v>0</v>
          </cell>
          <cell r="DX3545">
            <v>0</v>
          </cell>
          <cell r="DY3545">
            <v>0</v>
          </cell>
          <cell r="DZ3545">
            <v>0</v>
          </cell>
          <cell r="EA3545">
            <v>0</v>
          </cell>
          <cell r="EB3545">
            <v>0</v>
          </cell>
          <cell r="EC3545">
            <v>0</v>
          </cell>
          <cell r="ED3545">
            <v>0</v>
          </cell>
          <cell r="EE3545">
            <v>0</v>
          </cell>
          <cell r="EF3545">
            <v>0</v>
          </cell>
          <cell r="EG3545">
            <v>0</v>
          </cell>
          <cell r="EH3545">
            <v>0</v>
          </cell>
          <cell r="EI3545">
            <v>0</v>
          </cell>
          <cell r="EJ3545">
            <v>0</v>
          </cell>
          <cell r="EK3545">
            <v>0</v>
          </cell>
          <cell r="EL3545">
            <v>0</v>
          </cell>
          <cell r="EQ3545">
            <v>0</v>
          </cell>
          <cell r="FH3545">
            <v>0</v>
          </cell>
          <cell r="FI3545">
            <v>0</v>
          </cell>
          <cell r="FJ3545">
            <v>0</v>
          </cell>
          <cell r="FK3545">
            <v>0</v>
          </cell>
          <cell r="FL3545">
            <v>0</v>
          </cell>
          <cell r="FM3545">
            <v>0</v>
          </cell>
          <cell r="FN3545">
            <v>0</v>
          </cell>
          <cell r="FO3545">
            <v>0</v>
          </cell>
          <cell r="FP3545">
            <v>0</v>
          </cell>
          <cell r="FQ3545">
            <v>0</v>
          </cell>
          <cell r="FR3545">
            <v>0</v>
          </cell>
          <cell r="FS3545">
            <v>0</v>
          </cell>
          <cell r="FT3545">
            <v>0</v>
          </cell>
          <cell r="FZ3545">
            <v>0</v>
          </cell>
          <cell r="GA3545">
            <v>836.00755034811777</v>
          </cell>
          <cell r="HS3545" t="str">
            <v>А</v>
          </cell>
          <cell r="IF3545" t="str">
            <v>да</v>
          </cell>
          <cell r="IO3545" t="str">
            <v>2.1.2.</v>
          </cell>
        </row>
        <row r="3546">
          <cell r="M3546">
            <v>9</v>
          </cell>
          <cell r="AJ3546">
            <v>2019</v>
          </cell>
          <cell r="CN3546">
            <v>7.8E-2</v>
          </cell>
          <cell r="CO3546">
            <v>0</v>
          </cell>
          <cell r="CP3546">
            <v>0</v>
          </cell>
          <cell r="DM3546">
            <v>0</v>
          </cell>
          <cell r="DN3546">
            <v>0</v>
          </cell>
          <cell r="DO3546">
            <v>0</v>
          </cell>
          <cell r="DP3546">
            <v>0</v>
          </cell>
          <cell r="DQ3546">
            <v>0</v>
          </cell>
          <cell r="DR3546">
            <v>0</v>
          </cell>
          <cell r="DS3546">
            <v>0</v>
          </cell>
          <cell r="DT3546">
            <v>0</v>
          </cell>
          <cell r="DU3546">
            <v>0</v>
          </cell>
          <cell r="DV3546">
            <v>0</v>
          </cell>
          <cell r="DW3546">
            <v>0</v>
          </cell>
          <cell r="DX3546">
            <v>0</v>
          </cell>
          <cell r="DY3546">
            <v>0</v>
          </cell>
          <cell r="DZ3546">
            <v>0</v>
          </cell>
          <cell r="EA3546">
            <v>0</v>
          </cell>
          <cell r="EB3546">
            <v>0</v>
          </cell>
          <cell r="EC3546">
            <v>0</v>
          </cell>
          <cell r="ED3546">
            <v>0</v>
          </cell>
          <cell r="EE3546">
            <v>0</v>
          </cell>
          <cell r="EF3546">
            <v>0</v>
          </cell>
          <cell r="EG3546">
            <v>0</v>
          </cell>
          <cell r="EH3546">
            <v>0</v>
          </cell>
          <cell r="EI3546">
            <v>0</v>
          </cell>
          <cell r="EJ3546">
            <v>0</v>
          </cell>
          <cell r="EK3546">
            <v>0</v>
          </cell>
          <cell r="EL3546">
            <v>0</v>
          </cell>
          <cell r="EQ3546">
            <v>0</v>
          </cell>
          <cell r="FH3546">
            <v>0</v>
          </cell>
          <cell r="FI3546">
            <v>0</v>
          </cell>
          <cell r="FJ3546">
            <v>0</v>
          </cell>
          <cell r="FK3546">
            <v>0</v>
          </cell>
          <cell r="FL3546">
            <v>0</v>
          </cell>
          <cell r="FM3546">
            <v>0</v>
          </cell>
          <cell r="FN3546">
            <v>0</v>
          </cell>
          <cell r="FO3546">
            <v>0</v>
          </cell>
          <cell r="FP3546">
            <v>0</v>
          </cell>
          <cell r="FQ3546">
            <v>0</v>
          </cell>
          <cell r="FR3546">
            <v>0</v>
          </cell>
          <cell r="FS3546">
            <v>0</v>
          </cell>
          <cell r="FT3546">
            <v>0</v>
          </cell>
          <cell r="FZ3546">
            <v>0</v>
          </cell>
          <cell r="GA3546">
            <v>617.76557989831201</v>
          </cell>
          <cell r="HS3546" t="str">
            <v>А</v>
          </cell>
          <cell r="IF3546" t="str">
            <v>да</v>
          </cell>
          <cell r="IO3546" t="str">
            <v>2.1.2.</v>
          </cell>
        </row>
        <row r="3547">
          <cell r="M3547">
            <v>9</v>
          </cell>
          <cell r="AJ3547">
            <v>2019</v>
          </cell>
          <cell r="CN3547">
            <v>0.04</v>
          </cell>
          <cell r="CO3547">
            <v>0</v>
          </cell>
          <cell r="CP3547">
            <v>0</v>
          </cell>
          <cell r="DM3547">
            <v>0</v>
          </cell>
          <cell r="DN3547">
            <v>0</v>
          </cell>
          <cell r="DO3547">
            <v>0</v>
          </cell>
          <cell r="DP3547">
            <v>0</v>
          </cell>
          <cell r="DQ3547">
            <v>0</v>
          </cell>
          <cell r="DR3547">
            <v>0</v>
          </cell>
          <cell r="DS3547">
            <v>0</v>
          </cell>
          <cell r="DT3547">
            <v>0</v>
          </cell>
          <cell r="DU3547">
            <v>0</v>
          </cell>
          <cell r="DV3547">
            <v>0</v>
          </cell>
          <cell r="DW3547">
            <v>0</v>
          </cell>
          <cell r="DX3547">
            <v>0</v>
          </cell>
          <cell r="DY3547">
            <v>0</v>
          </cell>
          <cell r="DZ3547">
            <v>0</v>
          </cell>
          <cell r="EA3547">
            <v>0</v>
          </cell>
          <cell r="EB3547">
            <v>0</v>
          </cell>
          <cell r="EC3547">
            <v>0</v>
          </cell>
          <cell r="ED3547">
            <v>0</v>
          </cell>
          <cell r="EE3547">
            <v>0</v>
          </cell>
          <cell r="EF3547">
            <v>0</v>
          </cell>
          <cell r="EG3547">
            <v>0</v>
          </cell>
          <cell r="EH3547">
            <v>0</v>
          </cell>
          <cell r="EI3547">
            <v>0</v>
          </cell>
          <cell r="EJ3547">
            <v>0</v>
          </cell>
          <cell r="EK3547">
            <v>0</v>
          </cell>
          <cell r="EL3547">
            <v>0</v>
          </cell>
          <cell r="EQ3547">
            <v>0</v>
          </cell>
          <cell r="FH3547">
            <v>0</v>
          </cell>
          <cell r="FI3547">
            <v>0</v>
          </cell>
          <cell r="FJ3547">
            <v>0</v>
          </cell>
          <cell r="FK3547">
            <v>0</v>
          </cell>
          <cell r="FL3547">
            <v>0</v>
          </cell>
          <cell r="FM3547">
            <v>0</v>
          </cell>
          <cell r="FN3547">
            <v>0</v>
          </cell>
          <cell r="FO3547">
            <v>0</v>
          </cell>
          <cell r="FP3547">
            <v>0</v>
          </cell>
          <cell r="FQ3547">
            <v>0</v>
          </cell>
          <cell r="FR3547">
            <v>0</v>
          </cell>
          <cell r="FS3547">
            <v>0</v>
          </cell>
          <cell r="FT3547">
            <v>0</v>
          </cell>
          <cell r="FZ3547">
            <v>0</v>
          </cell>
          <cell r="GA3547">
            <v>352.00317664211212</v>
          </cell>
          <cell r="HS3547" t="str">
            <v>А</v>
          </cell>
          <cell r="IF3547" t="str">
            <v>да</v>
          </cell>
          <cell r="IO3547" t="str">
            <v>2.1.2.</v>
          </cell>
        </row>
        <row r="3548">
          <cell r="M3548">
            <v>9</v>
          </cell>
          <cell r="AJ3548">
            <v>2019</v>
          </cell>
          <cell r="CN3548">
            <v>0.18</v>
          </cell>
          <cell r="CO3548">
            <v>0</v>
          </cell>
          <cell r="CP3548">
            <v>0</v>
          </cell>
          <cell r="DM3548">
            <v>0</v>
          </cell>
          <cell r="DN3548">
            <v>0</v>
          </cell>
          <cell r="DO3548">
            <v>0</v>
          </cell>
          <cell r="DP3548">
            <v>0</v>
          </cell>
          <cell r="DQ3548">
            <v>0</v>
          </cell>
          <cell r="DR3548">
            <v>0</v>
          </cell>
          <cell r="DS3548">
            <v>0</v>
          </cell>
          <cell r="DT3548">
            <v>0</v>
          </cell>
          <cell r="DU3548">
            <v>0</v>
          </cell>
          <cell r="DV3548">
            <v>0</v>
          </cell>
          <cell r="DW3548">
            <v>0</v>
          </cell>
          <cell r="DX3548">
            <v>0</v>
          </cell>
          <cell r="DY3548">
            <v>0</v>
          </cell>
          <cell r="DZ3548">
            <v>0</v>
          </cell>
          <cell r="EA3548">
            <v>0</v>
          </cell>
          <cell r="EB3548">
            <v>0</v>
          </cell>
          <cell r="EC3548">
            <v>0</v>
          </cell>
          <cell r="ED3548">
            <v>0</v>
          </cell>
          <cell r="EE3548">
            <v>0</v>
          </cell>
          <cell r="EF3548">
            <v>0</v>
          </cell>
          <cell r="EG3548">
            <v>0</v>
          </cell>
          <cell r="EH3548">
            <v>0</v>
          </cell>
          <cell r="EI3548">
            <v>0</v>
          </cell>
          <cell r="EJ3548">
            <v>0</v>
          </cell>
          <cell r="EK3548">
            <v>0</v>
          </cell>
          <cell r="EL3548">
            <v>0</v>
          </cell>
          <cell r="EQ3548">
            <v>0</v>
          </cell>
          <cell r="FH3548">
            <v>0</v>
          </cell>
          <cell r="FI3548">
            <v>0</v>
          </cell>
          <cell r="FJ3548">
            <v>0</v>
          </cell>
          <cell r="FK3548">
            <v>0</v>
          </cell>
          <cell r="FL3548">
            <v>0</v>
          </cell>
          <cell r="FM3548">
            <v>0</v>
          </cell>
          <cell r="FN3548">
            <v>0</v>
          </cell>
          <cell r="FO3548">
            <v>0</v>
          </cell>
          <cell r="FP3548">
            <v>0</v>
          </cell>
          <cell r="FQ3548">
            <v>0</v>
          </cell>
          <cell r="FR3548">
            <v>0</v>
          </cell>
          <cell r="FS3548">
            <v>0</v>
          </cell>
          <cell r="FT3548">
            <v>0</v>
          </cell>
          <cell r="FZ3548">
            <v>0</v>
          </cell>
          <cell r="GA3548">
            <v>1584.0143181819103</v>
          </cell>
          <cell r="HS3548" t="str">
            <v>А</v>
          </cell>
          <cell r="IF3548" t="str">
            <v>да</v>
          </cell>
          <cell r="IO3548" t="str">
            <v>2.1.2.</v>
          </cell>
        </row>
        <row r="3549">
          <cell r="M3549">
            <v>9</v>
          </cell>
          <cell r="AJ3549">
            <v>2019</v>
          </cell>
          <cell r="CN3549">
            <v>3.5999999999999997E-2</v>
          </cell>
          <cell r="CO3549">
            <v>0</v>
          </cell>
          <cell r="CP3549">
            <v>0</v>
          </cell>
          <cell r="DM3549">
            <v>0</v>
          </cell>
          <cell r="DN3549">
            <v>0</v>
          </cell>
          <cell r="DO3549">
            <v>0</v>
          </cell>
          <cell r="DP3549">
            <v>0</v>
          </cell>
          <cell r="DQ3549">
            <v>0</v>
          </cell>
          <cell r="DR3549">
            <v>0</v>
          </cell>
          <cell r="DS3549">
            <v>0</v>
          </cell>
          <cell r="DT3549">
            <v>0</v>
          </cell>
          <cell r="DU3549">
            <v>0</v>
          </cell>
          <cell r="DV3549">
            <v>0</v>
          </cell>
          <cell r="DW3549">
            <v>0</v>
          </cell>
          <cell r="DX3549">
            <v>0</v>
          </cell>
          <cell r="DY3549">
            <v>0</v>
          </cell>
          <cell r="DZ3549">
            <v>0</v>
          </cell>
          <cell r="EA3549">
            <v>0</v>
          </cell>
          <cell r="EB3549">
            <v>0</v>
          </cell>
          <cell r="EC3549">
            <v>0</v>
          </cell>
          <cell r="ED3549">
            <v>0</v>
          </cell>
          <cell r="EE3549">
            <v>0</v>
          </cell>
          <cell r="EF3549">
            <v>0</v>
          </cell>
          <cell r="EG3549">
            <v>0</v>
          </cell>
          <cell r="EH3549">
            <v>0</v>
          </cell>
          <cell r="EI3549">
            <v>0</v>
          </cell>
          <cell r="EJ3549">
            <v>0</v>
          </cell>
          <cell r="EK3549">
            <v>0</v>
          </cell>
          <cell r="EL3549">
            <v>0</v>
          </cell>
          <cell r="EQ3549">
            <v>0</v>
          </cell>
          <cell r="FH3549">
            <v>0</v>
          </cell>
          <cell r="FI3549">
            <v>0</v>
          </cell>
          <cell r="FJ3549">
            <v>0</v>
          </cell>
          <cell r="FK3549">
            <v>0</v>
          </cell>
          <cell r="FL3549">
            <v>0</v>
          </cell>
          <cell r="FM3549">
            <v>0</v>
          </cell>
          <cell r="FN3549">
            <v>0</v>
          </cell>
          <cell r="FO3549">
            <v>0</v>
          </cell>
          <cell r="FP3549">
            <v>0</v>
          </cell>
          <cell r="FQ3549">
            <v>0</v>
          </cell>
          <cell r="FR3549">
            <v>0</v>
          </cell>
          <cell r="FS3549">
            <v>0</v>
          </cell>
          <cell r="FT3549">
            <v>0</v>
          </cell>
          <cell r="FZ3549">
            <v>0</v>
          </cell>
          <cell r="GA3549">
            <v>316.80285431941974</v>
          </cell>
          <cell r="HS3549" t="str">
            <v>А</v>
          </cell>
          <cell r="IF3549" t="str">
            <v>да</v>
          </cell>
          <cell r="IO3549" t="str">
            <v>2.1.2.</v>
          </cell>
        </row>
        <row r="3550">
          <cell r="M3550">
            <v>9</v>
          </cell>
          <cell r="AJ3550">
            <v>2019</v>
          </cell>
          <cell r="CN3550">
            <v>0.153</v>
          </cell>
          <cell r="CO3550">
            <v>0</v>
          </cell>
          <cell r="CP3550">
            <v>0</v>
          </cell>
          <cell r="DM3550">
            <v>0</v>
          </cell>
          <cell r="DN3550">
            <v>0</v>
          </cell>
          <cell r="DO3550">
            <v>0</v>
          </cell>
          <cell r="DP3550">
            <v>0</v>
          </cell>
          <cell r="DQ3550">
            <v>0</v>
          </cell>
          <cell r="DR3550">
            <v>0</v>
          </cell>
          <cell r="DS3550">
            <v>0</v>
          </cell>
          <cell r="DT3550">
            <v>0</v>
          </cell>
          <cell r="DU3550">
            <v>0</v>
          </cell>
          <cell r="DV3550">
            <v>0</v>
          </cell>
          <cell r="DW3550">
            <v>0</v>
          </cell>
          <cell r="DX3550">
            <v>0</v>
          </cell>
          <cell r="DY3550">
            <v>0</v>
          </cell>
          <cell r="DZ3550">
            <v>0</v>
          </cell>
          <cell r="EA3550">
            <v>0</v>
          </cell>
          <cell r="EB3550">
            <v>0</v>
          </cell>
          <cell r="EC3550">
            <v>0</v>
          </cell>
          <cell r="ED3550">
            <v>0</v>
          </cell>
          <cell r="EE3550">
            <v>0</v>
          </cell>
          <cell r="EF3550">
            <v>0</v>
          </cell>
          <cell r="EG3550">
            <v>0</v>
          </cell>
          <cell r="EH3550">
            <v>0</v>
          </cell>
          <cell r="EI3550">
            <v>0</v>
          </cell>
          <cell r="EJ3550">
            <v>0</v>
          </cell>
          <cell r="EK3550">
            <v>0</v>
          </cell>
          <cell r="EL3550">
            <v>0</v>
          </cell>
          <cell r="EQ3550">
            <v>0</v>
          </cell>
          <cell r="FH3550">
            <v>0</v>
          </cell>
          <cell r="FI3550">
            <v>0</v>
          </cell>
          <cell r="FJ3550">
            <v>0</v>
          </cell>
          <cell r="FK3550">
            <v>0</v>
          </cell>
          <cell r="FL3550">
            <v>0</v>
          </cell>
          <cell r="FM3550">
            <v>0</v>
          </cell>
          <cell r="FN3550">
            <v>0</v>
          </cell>
          <cell r="FO3550">
            <v>0</v>
          </cell>
          <cell r="FP3550">
            <v>0</v>
          </cell>
          <cell r="FQ3550">
            <v>0</v>
          </cell>
          <cell r="FR3550">
            <v>0</v>
          </cell>
          <cell r="FS3550">
            <v>0</v>
          </cell>
          <cell r="FT3550">
            <v>0</v>
          </cell>
          <cell r="FZ3550">
            <v>0</v>
          </cell>
          <cell r="GA3550">
            <v>1346.4121657961425</v>
          </cell>
          <cell r="HS3550" t="str">
            <v>А</v>
          </cell>
          <cell r="IF3550" t="str">
            <v>да</v>
          </cell>
          <cell r="IO3550" t="str">
            <v>2.1.2.</v>
          </cell>
        </row>
        <row r="3551">
          <cell r="M3551">
            <v>9</v>
          </cell>
          <cell r="AJ3551">
            <v>2019</v>
          </cell>
          <cell r="CN3551">
            <v>3.4000000000000002E-2</v>
          </cell>
          <cell r="CO3551">
            <v>0</v>
          </cell>
          <cell r="CP3551">
            <v>0</v>
          </cell>
          <cell r="DM3551">
            <v>0</v>
          </cell>
          <cell r="DN3551">
            <v>0</v>
          </cell>
          <cell r="DO3551">
            <v>0</v>
          </cell>
          <cell r="DP3551">
            <v>0</v>
          </cell>
          <cell r="DQ3551">
            <v>0</v>
          </cell>
          <cell r="DR3551">
            <v>0</v>
          </cell>
          <cell r="DS3551">
            <v>0</v>
          </cell>
          <cell r="DT3551">
            <v>0</v>
          </cell>
          <cell r="DU3551">
            <v>0</v>
          </cell>
          <cell r="DV3551">
            <v>0</v>
          </cell>
          <cell r="DW3551">
            <v>0</v>
          </cell>
          <cell r="DX3551">
            <v>0</v>
          </cell>
          <cell r="DY3551">
            <v>0</v>
          </cell>
          <cell r="DZ3551">
            <v>0</v>
          </cell>
          <cell r="EA3551">
            <v>0</v>
          </cell>
          <cell r="EB3551">
            <v>0</v>
          </cell>
          <cell r="EC3551">
            <v>0</v>
          </cell>
          <cell r="ED3551">
            <v>0</v>
          </cell>
          <cell r="EE3551">
            <v>0</v>
          </cell>
          <cell r="EF3551">
            <v>0</v>
          </cell>
          <cell r="EG3551">
            <v>0</v>
          </cell>
          <cell r="EH3551">
            <v>0</v>
          </cell>
          <cell r="EI3551">
            <v>0</v>
          </cell>
          <cell r="EJ3551">
            <v>0</v>
          </cell>
          <cell r="EK3551">
            <v>0</v>
          </cell>
          <cell r="EL3551">
            <v>0</v>
          </cell>
          <cell r="EQ3551">
            <v>0</v>
          </cell>
          <cell r="ER3551">
            <v>0</v>
          </cell>
          <cell r="ES3551">
            <v>0</v>
          </cell>
          <cell r="ET3551">
            <v>0</v>
          </cell>
          <cell r="EU3551">
            <v>0</v>
          </cell>
          <cell r="EV3551">
            <v>0</v>
          </cell>
          <cell r="EW3551">
            <v>0</v>
          </cell>
          <cell r="EX3551">
            <v>0</v>
          </cell>
          <cell r="EY3551">
            <v>0</v>
          </cell>
          <cell r="EZ3551">
            <v>0</v>
          </cell>
          <cell r="FA3551">
            <v>0</v>
          </cell>
          <cell r="FB3551">
            <v>0</v>
          </cell>
          <cell r="FC3551">
            <v>0</v>
          </cell>
          <cell r="FH3551">
            <v>0</v>
          </cell>
          <cell r="FI3551">
            <v>0</v>
          </cell>
          <cell r="FJ3551">
            <v>0</v>
          </cell>
          <cell r="FK3551">
            <v>0</v>
          </cell>
          <cell r="FL3551">
            <v>0</v>
          </cell>
          <cell r="FM3551">
            <v>0</v>
          </cell>
          <cell r="FN3551">
            <v>0</v>
          </cell>
          <cell r="FO3551">
            <v>0</v>
          </cell>
          <cell r="FP3551">
            <v>0</v>
          </cell>
          <cell r="FQ3551">
            <v>0</v>
          </cell>
          <cell r="FR3551">
            <v>0</v>
          </cell>
          <cell r="FS3551">
            <v>0</v>
          </cell>
          <cell r="FT3551">
            <v>0</v>
          </cell>
          <cell r="FZ3551">
            <v>0</v>
          </cell>
          <cell r="GA3551">
            <v>135.87346637514491</v>
          </cell>
          <cell r="HS3551" t="str">
            <v>А</v>
          </cell>
          <cell r="IF3551" t="str">
            <v>да</v>
          </cell>
          <cell r="IO3551" t="str">
            <v>2.1.2.</v>
          </cell>
        </row>
        <row r="3552">
          <cell r="M3552">
            <v>9</v>
          </cell>
          <cell r="AJ3552">
            <v>2019</v>
          </cell>
          <cell r="CN3552">
            <v>0.23860000000000001</v>
          </cell>
          <cell r="CO3552">
            <v>0</v>
          </cell>
          <cell r="CP3552">
            <v>0</v>
          </cell>
          <cell r="DM3552">
            <v>0</v>
          </cell>
          <cell r="DN3552">
            <v>0</v>
          </cell>
          <cell r="DO3552">
            <v>0</v>
          </cell>
          <cell r="DP3552">
            <v>0</v>
          </cell>
          <cell r="DQ3552">
            <v>0</v>
          </cell>
          <cell r="DR3552">
            <v>0</v>
          </cell>
          <cell r="DS3552">
            <v>0</v>
          </cell>
          <cell r="DT3552">
            <v>0</v>
          </cell>
          <cell r="DU3552">
            <v>0</v>
          </cell>
          <cell r="DV3552">
            <v>0</v>
          </cell>
          <cell r="DW3552">
            <v>0</v>
          </cell>
          <cell r="DX3552">
            <v>0</v>
          </cell>
          <cell r="DY3552">
            <v>0</v>
          </cell>
          <cell r="DZ3552">
            <v>0</v>
          </cell>
          <cell r="EA3552">
            <v>0</v>
          </cell>
          <cell r="EB3552">
            <v>0</v>
          </cell>
          <cell r="EC3552">
            <v>0</v>
          </cell>
          <cell r="ED3552">
            <v>0</v>
          </cell>
          <cell r="EE3552">
            <v>0</v>
          </cell>
          <cell r="EF3552">
            <v>0</v>
          </cell>
          <cell r="EG3552">
            <v>0</v>
          </cell>
          <cell r="EH3552">
            <v>0</v>
          </cell>
          <cell r="EI3552">
            <v>0</v>
          </cell>
          <cell r="EJ3552">
            <v>0</v>
          </cell>
          <cell r="EK3552">
            <v>0</v>
          </cell>
          <cell r="EL3552">
            <v>0</v>
          </cell>
          <cell r="EQ3552">
            <v>0</v>
          </cell>
          <cell r="ER3552">
            <v>0</v>
          </cell>
          <cell r="ES3552">
            <v>0</v>
          </cell>
          <cell r="ET3552">
            <v>0</v>
          </cell>
          <cell r="EU3552">
            <v>0</v>
          </cell>
          <cell r="EV3552">
            <v>0</v>
          </cell>
          <cell r="EW3552">
            <v>0</v>
          </cell>
          <cell r="EX3552">
            <v>0</v>
          </cell>
          <cell r="EY3552">
            <v>0</v>
          </cell>
          <cell r="EZ3552">
            <v>0</v>
          </cell>
          <cell r="FA3552">
            <v>0</v>
          </cell>
          <cell r="FB3552">
            <v>0</v>
          </cell>
          <cell r="FC3552">
            <v>0</v>
          </cell>
          <cell r="FH3552">
            <v>0</v>
          </cell>
          <cell r="FI3552">
            <v>0</v>
          </cell>
          <cell r="FJ3552">
            <v>0</v>
          </cell>
          <cell r="FK3552">
            <v>0</v>
          </cell>
          <cell r="FL3552">
            <v>0</v>
          </cell>
          <cell r="FM3552">
            <v>0</v>
          </cell>
          <cell r="FN3552">
            <v>0</v>
          </cell>
          <cell r="FO3552">
            <v>0</v>
          </cell>
          <cell r="FP3552">
            <v>0</v>
          </cell>
          <cell r="FQ3552">
            <v>0</v>
          </cell>
          <cell r="FR3552">
            <v>0</v>
          </cell>
          <cell r="FS3552">
            <v>0</v>
          </cell>
          <cell r="FT3552">
            <v>0</v>
          </cell>
          <cell r="FZ3552">
            <v>0</v>
          </cell>
          <cell r="GA3552">
            <v>2099.6989843075798</v>
          </cell>
          <cell r="HS3552" t="str">
            <v>А</v>
          </cell>
          <cell r="IF3552" t="str">
            <v>да</v>
          </cell>
          <cell r="IO3552" t="str">
            <v>2.1.2.</v>
          </cell>
        </row>
        <row r="3553">
          <cell r="M3553">
            <v>9</v>
          </cell>
          <cell r="AJ3553">
            <v>2019</v>
          </cell>
          <cell r="CN3553">
            <v>3.5000000000000003E-2</v>
          </cell>
          <cell r="CO3553">
            <v>0</v>
          </cell>
          <cell r="CP3553">
            <v>0</v>
          </cell>
          <cell r="DM3553">
            <v>0</v>
          </cell>
          <cell r="DN3553">
            <v>0</v>
          </cell>
          <cell r="DO3553">
            <v>0</v>
          </cell>
          <cell r="DP3553">
            <v>0</v>
          </cell>
          <cell r="DQ3553">
            <v>0</v>
          </cell>
          <cell r="DR3553">
            <v>0</v>
          </cell>
          <cell r="DS3553">
            <v>0</v>
          </cell>
          <cell r="DT3553">
            <v>0</v>
          </cell>
          <cell r="DU3553">
            <v>0</v>
          </cell>
          <cell r="DV3553">
            <v>0</v>
          </cell>
          <cell r="DW3553">
            <v>0</v>
          </cell>
          <cell r="DX3553">
            <v>0</v>
          </cell>
          <cell r="DY3553">
            <v>0</v>
          </cell>
          <cell r="DZ3553">
            <v>0</v>
          </cell>
          <cell r="EA3553">
            <v>0</v>
          </cell>
          <cell r="EB3553">
            <v>0</v>
          </cell>
          <cell r="EC3553">
            <v>0</v>
          </cell>
          <cell r="ED3553">
            <v>0</v>
          </cell>
          <cell r="EE3553">
            <v>0</v>
          </cell>
          <cell r="EF3553">
            <v>0</v>
          </cell>
          <cell r="EG3553">
            <v>0</v>
          </cell>
          <cell r="EH3553">
            <v>0</v>
          </cell>
          <cell r="EI3553">
            <v>0</v>
          </cell>
          <cell r="EJ3553">
            <v>0</v>
          </cell>
          <cell r="EK3553">
            <v>0</v>
          </cell>
          <cell r="EL3553">
            <v>0</v>
          </cell>
          <cell r="EQ3553">
            <v>0</v>
          </cell>
          <cell r="ER3553">
            <v>0</v>
          </cell>
          <cell r="ES3553">
            <v>0</v>
          </cell>
          <cell r="ET3553">
            <v>0</v>
          </cell>
          <cell r="EU3553">
            <v>0</v>
          </cell>
          <cell r="EV3553">
            <v>0</v>
          </cell>
          <cell r="EW3553">
            <v>0</v>
          </cell>
          <cell r="EX3553">
            <v>0</v>
          </cell>
          <cell r="EY3553">
            <v>0</v>
          </cell>
          <cell r="EZ3553">
            <v>0</v>
          </cell>
          <cell r="FA3553">
            <v>0</v>
          </cell>
          <cell r="FB3553">
            <v>0</v>
          </cell>
          <cell r="FC3553">
            <v>0</v>
          </cell>
          <cell r="FH3553">
            <v>0</v>
          </cell>
          <cell r="FI3553">
            <v>0</v>
          </cell>
          <cell r="FJ3553">
            <v>0</v>
          </cell>
          <cell r="FK3553">
            <v>0</v>
          </cell>
          <cell r="FL3553">
            <v>0</v>
          </cell>
          <cell r="FM3553">
            <v>0</v>
          </cell>
          <cell r="FN3553">
            <v>0</v>
          </cell>
          <cell r="FO3553">
            <v>0</v>
          </cell>
          <cell r="FP3553">
            <v>0</v>
          </cell>
          <cell r="FQ3553">
            <v>0</v>
          </cell>
          <cell r="FR3553">
            <v>0</v>
          </cell>
          <cell r="FS3553">
            <v>0</v>
          </cell>
          <cell r="FT3553">
            <v>0</v>
          </cell>
          <cell r="FZ3553">
            <v>0</v>
          </cell>
          <cell r="GA3553">
            <v>626.27232756528338</v>
          </cell>
          <cell r="HS3553" t="str">
            <v>А</v>
          </cell>
          <cell r="IF3553" t="str">
            <v>да</v>
          </cell>
          <cell r="IO3553" t="str">
            <v>2.1.2.</v>
          </cell>
        </row>
        <row r="3554">
          <cell r="M3554">
            <v>9</v>
          </cell>
          <cell r="AJ3554">
            <v>2019</v>
          </cell>
          <cell r="CN3554">
            <v>8.9840000000000003E-2</v>
          </cell>
          <cell r="CO3554">
            <v>0</v>
          </cell>
          <cell r="CP3554">
            <v>0</v>
          </cell>
          <cell r="DM3554">
            <v>0</v>
          </cell>
          <cell r="DN3554">
            <v>0</v>
          </cell>
          <cell r="DO3554">
            <v>0</v>
          </cell>
          <cell r="DP3554">
            <v>0</v>
          </cell>
          <cell r="DQ3554">
            <v>0</v>
          </cell>
          <cell r="DR3554">
            <v>0</v>
          </cell>
          <cell r="DS3554">
            <v>0</v>
          </cell>
          <cell r="DT3554">
            <v>0</v>
          </cell>
          <cell r="DU3554">
            <v>0</v>
          </cell>
          <cell r="DV3554">
            <v>0</v>
          </cell>
          <cell r="DW3554">
            <v>0</v>
          </cell>
          <cell r="DX3554">
            <v>0</v>
          </cell>
          <cell r="DY3554">
            <v>0</v>
          </cell>
          <cell r="DZ3554">
            <v>0</v>
          </cell>
          <cell r="EA3554">
            <v>0</v>
          </cell>
          <cell r="EB3554">
            <v>0</v>
          </cell>
          <cell r="EC3554">
            <v>0</v>
          </cell>
          <cell r="ED3554">
            <v>0</v>
          </cell>
          <cell r="EE3554">
            <v>0</v>
          </cell>
          <cell r="EF3554">
            <v>0</v>
          </cell>
          <cell r="EG3554">
            <v>0</v>
          </cell>
          <cell r="EH3554">
            <v>0</v>
          </cell>
          <cell r="EI3554">
            <v>0</v>
          </cell>
          <cell r="EJ3554">
            <v>0</v>
          </cell>
          <cell r="EK3554">
            <v>0</v>
          </cell>
          <cell r="EL3554">
            <v>0</v>
          </cell>
          <cell r="EQ3554">
            <v>0</v>
          </cell>
          <cell r="FH3554">
            <v>0</v>
          </cell>
          <cell r="FI3554">
            <v>0</v>
          </cell>
          <cell r="FJ3554">
            <v>0</v>
          </cell>
          <cell r="FK3554">
            <v>0</v>
          </cell>
          <cell r="FL3554">
            <v>0</v>
          </cell>
          <cell r="FM3554">
            <v>0</v>
          </cell>
          <cell r="FN3554">
            <v>0</v>
          </cell>
          <cell r="FO3554">
            <v>0</v>
          </cell>
          <cell r="FP3554">
            <v>0</v>
          </cell>
          <cell r="FQ3554">
            <v>0</v>
          </cell>
          <cell r="FR3554">
            <v>0</v>
          </cell>
          <cell r="FS3554">
            <v>0</v>
          </cell>
          <cell r="FT3554">
            <v>0</v>
          </cell>
          <cell r="FZ3554">
            <v>0</v>
          </cell>
          <cell r="GA3554">
            <v>353.56551476785461</v>
          </cell>
          <cell r="HS3554" t="str">
            <v>А</v>
          </cell>
          <cell r="IF3554" t="str">
            <v>да</v>
          </cell>
          <cell r="IO3554" t="str">
            <v>2.1.2.</v>
          </cell>
        </row>
        <row r="3555">
          <cell r="M3555">
            <v>9</v>
          </cell>
          <cell r="AJ3555">
            <v>2019</v>
          </cell>
          <cell r="CN3555">
            <v>0.15895999999999999</v>
          </cell>
          <cell r="CO3555">
            <v>0</v>
          </cell>
          <cell r="CP3555">
            <v>0</v>
          </cell>
          <cell r="DM3555">
            <v>0</v>
          </cell>
          <cell r="DN3555">
            <v>0</v>
          </cell>
          <cell r="DO3555">
            <v>0</v>
          </cell>
          <cell r="DP3555">
            <v>0</v>
          </cell>
          <cell r="DQ3555">
            <v>0</v>
          </cell>
          <cell r="DR3555">
            <v>0</v>
          </cell>
          <cell r="DS3555">
            <v>0</v>
          </cell>
          <cell r="DT3555">
            <v>0</v>
          </cell>
          <cell r="DU3555">
            <v>0</v>
          </cell>
          <cell r="DV3555">
            <v>0</v>
          </cell>
          <cell r="DW3555">
            <v>0</v>
          </cell>
          <cell r="DX3555">
            <v>0</v>
          </cell>
          <cell r="DY3555">
            <v>0</v>
          </cell>
          <cell r="DZ3555">
            <v>0</v>
          </cell>
          <cell r="EA3555">
            <v>0</v>
          </cell>
          <cell r="EB3555">
            <v>0</v>
          </cell>
          <cell r="EC3555">
            <v>0</v>
          </cell>
          <cell r="ED3555">
            <v>0</v>
          </cell>
          <cell r="EE3555">
            <v>0</v>
          </cell>
          <cell r="EF3555">
            <v>0</v>
          </cell>
          <cell r="EG3555">
            <v>0</v>
          </cell>
          <cell r="EH3555">
            <v>0</v>
          </cell>
          <cell r="EI3555">
            <v>0</v>
          </cell>
          <cell r="EJ3555">
            <v>0</v>
          </cell>
          <cell r="EK3555">
            <v>0</v>
          </cell>
          <cell r="EL3555">
            <v>0</v>
          </cell>
          <cell r="EQ3555">
            <v>0</v>
          </cell>
          <cell r="FH3555">
            <v>0</v>
          </cell>
          <cell r="FI3555">
            <v>0</v>
          </cell>
          <cell r="FJ3555">
            <v>0</v>
          </cell>
          <cell r="FK3555">
            <v>0</v>
          </cell>
          <cell r="FL3555">
            <v>0</v>
          </cell>
          <cell r="FM3555">
            <v>0</v>
          </cell>
          <cell r="FN3555">
            <v>0</v>
          </cell>
          <cell r="FO3555">
            <v>0</v>
          </cell>
          <cell r="FP3555">
            <v>0</v>
          </cell>
          <cell r="FQ3555">
            <v>0</v>
          </cell>
          <cell r="FR3555">
            <v>0</v>
          </cell>
          <cell r="FS3555">
            <v>0</v>
          </cell>
          <cell r="FT3555">
            <v>0</v>
          </cell>
          <cell r="FZ3555">
            <v>0</v>
          </cell>
          <cell r="GA3555">
            <v>1258.9745820102767</v>
          </cell>
          <cell r="HS3555" t="str">
            <v>А</v>
          </cell>
          <cell r="IF3555" t="str">
            <v>да</v>
          </cell>
          <cell r="IO3555" t="str">
            <v>2.1.2.</v>
          </cell>
        </row>
        <row r="3556">
          <cell r="M3556">
            <v>9</v>
          </cell>
          <cell r="AJ3556">
            <v>2019</v>
          </cell>
          <cell r="CN3556">
            <v>8.3000000000000004E-2</v>
          </cell>
          <cell r="CO3556">
            <v>0</v>
          </cell>
          <cell r="CP3556">
            <v>0</v>
          </cell>
          <cell r="DM3556">
            <v>0</v>
          </cell>
          <cell r="DN3556">
            <v>0</v>
          </cell>
          <cell r="DO3556">
            <v>0</v>
          </cell>
          <cell r="DP3556">
            <v>0</v>
          </cell>
          <cell r="DQ3556">
            <v>0</v>
          </cell>
          <cell r="DR3556">
            <v>0</v>
          </cell>
          <cell r="DS3556">
            <v>0</v>
          </cell>
          <cell r="DT3556">
            <v>0</v>
          </cell>
          <cell r="DU3556">
            <v>0</v>
          </cell>
          <cell r="DV3556">
            <v>0</v>
          </cell>
          <cell r="DW3556">
            <v>0</v>
          </cell>
          <cell r="DX3556">
            <v>0</v>
          </cell>
          <cell r="DY3556">
            <v>0</v>
          </cell>
          <cell r="DZ3556">
            <v>0</v>
          </cell>
          <cell r="EA3556">
            <v>0</v>
          </cell>
          <cell r="EB3556">
            <v>0</v>
          </cell>
          <cell r="EC3556">
            <v>0</v>
          </cell>
          <cell r="ED3556">
            <v>0</v>
          </cell>
          <cell r="EE3556">
            <v>0</v>
          </cell>
          <cell r="EF3556">
            <v>0</v>
          </cell>
          <cell r="EG3556">
            <v>0</v>
          </cell>
          <cell r="EH3556">
            <v>0</v>
          </cell>
          <cell r="EI3556">
            <v>0</v>
          </cell>
          <cell r="EJ3556">
            <v>0</v>
          </cell>
          <cell r="EK3556">
            <v>0</v>
          </cell>
          <cell r="EL3556">
            <v>0</v>
          </cell>
          <cell r="EQ3556">
            <v>0</v>
          </cell>
          <cell r="FH3556">
            <v>0</v>
          </cell>
          <cell r="FI3556">
            <v>0</v>
          </cell>
          <cell r="FJ3556">
            <v>0</v>
          </cell>
          <cell r="FK3556">
            <v>0</v>
          </cell>
          <cell r="FL3556">
            <v>0</v>
          </cell>
          <cell r="FM3556">
            <v>0</v>
          </cell>
          <cell r="FN3556">
            <v>0</v>
          </cell>
          <cell r="FO3556">
            <v>0</v>
          </cell>
          <cell r="FP3556">
            <v>0</v>
          </cell>
          <cell r="FQ3556">
            <v>0</v>
          </cell>
          <cell r="FR3556">
            <v>0</v>
          </cell>
          <cell r="FS3556">
            <v>0</v>
          </cell>
          <cell r="FT3556">
            <v>0</v>
          </cell>
          <cell r="FZ3556">
            <v>0</v>
          </cell>
          <cell r="GA3556">
            <v>730.40659502624362</v>
          </cell>
          <cell r="HS3556" t="str">
            <v>А</v>
          </cell>
          <cell r="IF3556" t="str">
            <v>да</v>
          </cell>
          <cell r="IO3556" t="str">
            <v>2.1.2.</v>
          </cell>
        </row>
        <row r="3557">
          <cell r="M3557">
            <v>9</v>
          </cell>
          <cell r="AJ3557">
            <v>2019</v>
          </cell>
          <cell r="CN3557">
            <v>2.5999999999999999E-2</v>
          </cell>
          <cell r="CO3557">
            <v>0</v>
          </cell>
          <cell r="CP3557">
            <v>0</v>
          </cell>
          <cell r="DM3557">
            <v>0</v>
          </cell>
          <cell r="DN3557">
            <v>0</v>
          </cell>
          <cell r="DO3557">
            <v>0</v>
          </cell>
          <cell r="DP3557">
            <v>0</v>
          </cell>
          <cell r="DQ3557">
            <v>0</v>
          </cell>
          <cell r="DR3557">
            <v>0</v>
          </cell>
          <cell r="DS3557">
            <v>0</v>
          </cell>
          <cell r="DT3557">
            <v>0</v>
          </cell>
          <cell r="DU3557">
            <v>0</v>
          </cell>
          <cell r="DV3557">
            <v>0</v>
          </cell>
          <cell r="DW3557">
            <v>0</v>
          </cell>
          <cell r="DX3557">
            <v>0</v>
          </cell>
          <cell r="DY3557">
            <v>0</v>
          </cell>
          <cell r="DZ3557">
            <v>0</v>
          </cell>
          <cell r="EA3557">
            <v>0</v>
          </cell>
          <cell r="EB3557">
            <v>0</v>
          </cell>
          <cell r="EC3557">
            <v>0</v>
          </cell>
          <cell r="ED3557">
            <v>0</v>
          </cell>
          <cell r="EE3557">
            <v>0</v>
          </cell>
          <cell r="EF3557">
            <v>0</v>
          </cell>
          <cell r="EG3557">
            <v>0</v>
          </cell>
          <cell r="EH3557">
            <v>0</v>
          </cell>
          <cell r="EI3557">
            <v>0</v>
          </cell>
          <cell r="EJ3557">
            <v>0</v>
          </cell>
          <cell r="EK3557">
            <v>0</v>
          </cell>
          <cell r="EL3557">
            <v>0</v>
          </cell>
          <cell r="EQ3557">
            <v>0</v>
          </cell>
          <cell r="FH3557">
            <v>0</v>
          </cell>
          <cell r="FI3557">
            <v>0</v>
          </cell>
          <cell r="FJ3557">
            <v>0</v>
          </cell>
          <cell r="FK3557">
            <v>0</v>
          </cell>
          <cell r="FL3557">
            <v>0</v>
          </cell>
          <cell r="FM3557">
            <v>0</v>
          </cell>
          <cell r="FN3557">
            <v>0</v>
          </cell>
          <cell r="FO3557">
            <v>0</v>
          </cell>
          <cell r="FP3557">
            <v>0</v>
          </cell>
          <cell r="FQ3557">
            <v>0</v>
          </cell>
          <cell r="FR3557">
            <v>0</v>
          </cell>
          <cell r="FS3557">
            <v>0</v>
          </cell>
          <cell r="FT3557">
            <v>0</v>
          </cell>
          <cell r="FZ3557">
            <v>0</v>
          </cell>
          <cell r="GA3557">
            <v>205.92185996610402</v>
          </cell>
          <cell r="HS3557" t="str">
            <v>А</v>
          </cell>
          <cell r="IF3557" t="str">
            <v>да</v>
          </cell>
          <cell r="IO3557" t="str">
            <v>2.1.2.</v>
          </cell>
        </row>
        <row r="3558">
          <cell r="M3558">
            <v>9</v>
          </cell>
          <cell r="AJ3558">
            <v>2019</v>
          </cell>
          <cell r="CN3558">
            <v>4.5999999999999999E-2</v>
          </cell>
          <cell r="CO3558">
            <v>0</v>
          </cell>
          <cell r="CP3558">
            <v>0</v>
          </cell>
          <cell r="DM3558">
            <v>0</v>
          </cell>
          <cell r="DN3558">
            <v>0</v>
          </cell>
          <cell r="DO3558">
            <v>0</v>
          </cell>
          <cell r="DP3558">
            <v>0</v>
          </cell>
          <cell r="DQ3558">
            <v>0</v>
          </cell>
          <cell r="DR3558">
            <v>0</v>
          </cell>
          <cell r="DS3558">
            <v>0</v>
          </cell>
          <cell r="DT3558">
            <v>0</v>
          </cell>
          <cell r="DU3558">
            <v>0</v>
          </cell>
          <cell r="DV3558">
            <v>0</v>
          </cell>
          <cell r="DW3558">
            <v>0</v>
          </cell>
          <cell r="DX3558">
            <v>0</v>
          </cell>
          <cell r="DY3558">
            <v>0</v>
          </cell>
          <cell r="DZ3558">
            <v>0</v>
          </cell>
          <cell r="EA3558">
            <v>0</v>
          </cell>
          <cell r="EB3558">
            <v>0</v>
          </cell>
          <cell r="EC3558">
            <v>0</v>
          </cell>
          <cell r="ED3558">
            <v>0</v>
          </cell>
          <cell r="EE3558">
            <v>0</v>
          </cell>
          <cell r="EF3558">
            <v>0</v>
          </cell>
          <cell r="EG3558">
            <v>0</v>
          </cell>
          <cell r="EH3558">
            <v>0</v>
          </cell>
          <cell r="EI3558">
            <v>0</v>
          </cell>
          <cell r="EJ3558">
            <v>0</v>
          </cell>
          <cell r="EK3558">
            <v>0</v>
          </cell>
          <cell r="EL3558">
            <v>0</v>
          </cell>
          <cell r="EQ3558">
            <v>0</v>
          </cell>
          <cell r="FH3558">
            <v>0</v>
          </cell>
          <cell r="FI3558">
            <v>0</v>
          </cell>
          <cell r="FJ3558">
            <v>0</v>
          </cell>
          <cell r="FK3558">
            <v>0</v>
          </cell>
          <cell r="FL3558">
            <v>0</v>
          </cell>
          <cell r="FM3558">
            <v>0</v>
          </cell>
          <cell r="FN3558">
            <v>0</v>
          </cell>
          <cell r="FO3558">
            <v>0</v>
          </cell>
          <cell r="FP3558">
            <v>0</v>
          </cell>
          <cell r="FQ3558">
            <v>0</v>
          </cell>
          <cell r="FR3558">
            <v>0</v>
          </cell>
          <cell r="FS3558">
            <v>0</v>
          </cell>
          <cell r="FT3558">
            <v>0</v>
          </cell>
          <cell r="FZ3558">
            <v>0</v>
          </cell>
          <cell r="GA3558">
            <v>350.82983334110259</v>
          </cell>
          <cell r="HS3558" t="str">
            <v>А</v>
          </cell>
          <cell r="IF3558" t="str">
            <v>да</v>
          </cell>
          <cell r="IO3558" t="str">
            <v>2.1.2.</v>
          </cell>
        </row>
        <row r="3559">
          <cell r="M3559">
            <v>20</v>
          </cell>
          <cell r="AJ3559">
            <v>2019</v>
          </cell>
          <cell r="CN3559">
            <v>0.13300000000000001</v>
          </cell>
          <cell r="CO3559">
            <v>0</v>
          </cell>
          <cell r="CP3559">
            <v>0</v>
          </cell>
          <cell r="DM3559">
            <v>0</v>
          </cell>
          <cell r="DN3559">
            <v>0</v>
          </cell>
          <cell r="DO3559">
            <v>0</v>
          </cell>
          <cell r="DP3559">
            <v>0</v>
          </cell>
          <cell r="DQ3559">
            <v>0</v>
          </cell>
          <cell r="DR3559">
            <v>0</v>
          </cell>
          <cell r="DS3559">
            <v>0</v>
          </cell>
          <cell r="DT3559">
            <v>0</v>
          </cell>
          <cell r="DU3559">
            <v>0</v>
          </cell>
          <cell r="DV3559">
            <v>0</v>
          </cell>
          <cell r="DW3559">
            <v>0</v>
          </cell>
          <cell r="DX3559">
            <v>0</v>
          </cell>
          <cell r="DY3559">
            <v>0</v>
          </cell>
          <cell r="DZ3559">
            <v>0</v>
          </cell>
          <cell r="EA3559">
            <v>0</v>
          </cell>
          <cell r="EB3559">
            <v>0</v>
          </cell>
          <cell r="EC3559">
            <v>0</v>
          </cell>
          <cell r="ED3559">
            <v>0</v>
          </cell>
          <cell r="EE3559">
            <v>0</v>
          </cell>
          <cell r="EF3559">
            <v>0</v>
          </cell>
          <cell r="EG3559">
            <v>0</v>
          </cell>
          <cell r="EH3559">
            <v>0</v>
          </cell>
          <cell r="EI3559">
            <v>0</v>
          </cell>
          <cell r="EJ3559">
            <v>0</v>
          </cell>
          <cell r="EK3559">
            <v>0</v>
          </cell>
          <cell r="EL3559">
            <v>0</v>
          </cell>
          <cell r="EQ3559">
            <v>0</v>
          </cell>
          <cell r="ER3559">
            <v>0</v>
          </cell>
          <cell r="ES3559">
            <v>0</v>
          </cell>
          <cell r="ET3559">
            <v>0</v>
          </cell>
          <cell r="EU3559">
            <v>0</v>
          </cell>
          <cell r="EV3559">
            <v>0</v>
          </cell>
          <cell r="EW3559">
            <v>0</v>
          </cell>
          <cell r="EX3559">
            <v>0</v>
          </cell>
          <cell r="EY3559">
            <v>0</v>
          </cell>
          <cell r="EZ3559">
            <v>0</v>
          </cell>
          <cell r="FA3559">
            <v>0</v>
          </cell>
          <cell r="FB3559">
            <v>0</v>
          </cell>
          <cell r="FC3559">
            <v>0</v>
          </cell>
          <cell r="FH3559">
            <v>0</v>
          </cell>
          <cell r="FI3559">
            <v>0</v>
          </cell>
          <cell r="FJ3559">
            <v>0</v>
          </cell>
          <cell r="FK3559">
            <v>0</v>
          </cell>
          <cell r="FL3559">
            <v>0</v>
          </cell>
          <cell r="FM3559">
            <v>0</v>
          </cell>
          <cell r="FN3559">
            <v>0</v>
          </cell>
          <cell r="FO3559">
            <v>0</v>
          </cell>
          <cell r="FP3559">
            <v>0</v>
          </cell>
          <cell r="FQ3559">
            <v>0</v>
          </cell>
          <cell r="FR3559">
            <v>0</v>
          </cell>
          <cell r="FS3559">
            <v>0</v>
          </cell>
          <cell r="FT3559">
            <v>0</v>
          </cell>
          <cell r="FZ3559">
            <v>0</v>
          </cell>
          <cell r="GA3559">
            <v>523.42100582129547</v>
          </cell>
          <cell r="HS3559" t="str">
            <v>А</v>
          </cell>
          <cell r="IF3559" t="str">
            <v>да</v>
          </cell>
          <cell r="IO3559" t="str">
            <v>2.1.2.</v>
          </cell>
        </row>
        <row r="3560">
          <cell r="M3560">
            <v>20</v>
          </cell>
          <cell r="AJ3560">
            <v>2019</v>
          </cell>
          <cell r="CN3560">
            <v>0.78</v>
          </cell>
          <cell r="CO3560">
            <v>0</v>
          </cell>
          <cell r="CP3560">
            <v>0</v>
          </cell>
          <cell r="DM3560">
            <v>0</v>
          </cell>
          <cell r="DN3560">
            <v>0</v>
          </cell>
          <cell r="DO3560">
            <v>0</v>
          </cell>
          <cell r="DP3560">
            <v>0</v>
          </cell>
          <cell r="DQ3560">
            <v>0</v>
          </cell>
          <cell r="DR3560">
            <v>0</v>
          </cell>
          <cell r="DS3560">
            <v>0</v>
          </cell>
          <cell r="DT3560">
            <v>0</v>
          </cell>
          <cell r="DU3560">
            <v>0</v>
          </cell>
          <cell r="DV3560">
            <v>0</v>
          </cell>
          <cell r="DW3560">
            <v>0</v>
          </cell>
          <cell r="DX3560">
            <v>0</v>
          </cell>
          <cell r="DY3560">
            <v>0</v>
          </cell>
          <cell r="DZ3560">
            <v>0</v>
          </cell>
          <cell r="EA3560">
            <v>0</v>
          </cell>
          <cell r="EB3560">
            <v>0</v>
          </cell>
          <cell r="EC3560">
            <v>0</v>
          </cell>
          <cell r="ED3560">
            <v>0</v>
          </cell>
          <cell r="EE3560">
            <v>0</v>
          </cell>
          <cell r="EF3560">
            <v>0</v>
          </cell>
          <cell r="EG3560">
            <v>0</v>
          </cell>
          <cell r="EH3560">
            <v>0</v>
          </cell>
          <cell r="EI3560">
            <v>0</v>
          </cell>
          <cell r="EJ3560">
            <v>0</v>
          </cell>
          <cell r="EK3560">
            <v>0</v>
          </cell>
          <cell r="EL3560">
            <v>0</v>
          </cell>
          <cell r="EQ3560">
            <v>0</v>
          </cell>
          <cell r="ER3560">
            <v>0</v>
          </cell>
          <cell r="ES3560">
            <v>0</v>
          </cell>
          <cell r="ET3560">
            <v>0</v>
          </cell>
          <cell r="EU3560">
            <v>0</v>
          </cell>
          <cell r="EV3560">
            <v>0</v>
          </cell>
          <cell r="EW3560">
            <v>0</v>
          </cell>
          <cell r="EX3560">
            <v>0</v>
          </cell>
          <cell r="EY3560">
            <v>0</v>
          </cell>
          <cell r="EZ3560">
            <v>0</v>
          </cell>
          <cell r="FA3560">
            <v>0</v>
          </cell>
          <cell r="FB3560">
            <v>0</v>
          </cell>
          <cell r="FC3560">
            <v>0</v>
          </cell>
          <cell r="FH3560">
            <v>0</v>
          </cell>
          <cell r="FI3560">
            <v>0</v>
          </cell>
          <cell r="FJ3560">
            <v>0</v>
          </cell>
          <cell r="FK3560">
            <v>0</v>
          </cell>
          <cell r="FL3560">
            <v>0</v>
          </cell>
          <cell r="FM3560">
            <v>0</v>
          </cell>
          <cell r="FN3560">
            <v>0</v>
          </cell>
          <cell r="FO3560">
            <v>0</v>
          </cell>
          <cell r="FP3560">
            <v>0</v>
          </cell>
          <cell r="FQ3560">
            <v>0</v>
          </cell>
          <cell r="FR3560">
            <v>0</v>
          </cell>
          <cell r="FS3560">
            <v>0</v>
          </cell>
          <cell r="FT3560">
            <v>0</v>
          </cell>
          <cell r="FZ3560">
            <v>0</v>
          </cell>
          <cell r="GA3560">
            <v>6177.6558455679324</v>
          </cell>
          <cell r="HS3560" t="str">
            <v>А</v>
          </cell>
          <cell r="IF3560" t="str">
            <v>да</v>
          </cell>
          <cell r="IO3560" t="str">
            <v>2.1.2.</v>
          </cell>
        </row>
        <row r="3561">
          <cell r="M3561">
            <v>20</v>
          </cell>
          <cell r="AJ3561">
            <v>2019</v>
          </cell>
          <cell r="CN3561">
            <v>5.7000000000000002E-2</v>
          </cell>
          <cell r="CO3561">
            <v>0</v>
          </cell>
          <cell r="CP3561">
            <v>0</v>
          </cell>
          <cell r="DM3561">
            <v>0</v>
          </cell>
          <cell r="DN3561">
            <v>0</v>
          </cell>
          <cell r="DO3561">
            <v>0</v>
          </cell>
          <cell r="DP3561">
            <v>0</v>
          </cell>
          <cell r="DQ3561">
            <v>0</v>
          </cell>
          <cell r="DR3561">
            <v>0</v>
          </cell>
          <cell r="DS3561">
            <v>0</v>
          </cell>
          <cell r="DT3561">
            <v>0</v>
          </cell>
          <cell r="DU3561">
            <v>0</v>
          </cell>
          <cell r="DV3561">
            <v>0</v>
          </cell>
          <cell r="DW3561">
            <v>0</v>
          </cell>
          <cell r="DX3561">
            <v>0</v>
          </cell>
          <cell r="DY3561">
            <v>0</v>
          </cell>
          <cell r="DZ3561">
            <v>0</v>
          </cell>
          <cell r="EA3561">
            <v>0</v>
          </cell>
          <cell r="EB3561">
            <v>0</v>
          </cell>
          <cell r="EC3561">
            <v>0</v>
          </cell>
          <cell r="ED3561">
            <v>0</v>
          </cell>
          <cell r="EE3561">
            <v>0</v>
          </cell>
          <cell r="EF3561">
            <v>0</v>
          </cell>
          <cell r="EG3561">
            <v>0</v>
          </cell>
          <cell r="EH3561">
            <v>0</v>
          </cell>
          <cell r="EI3561">
            <v>0</v>
          </cell>
          <cell r="EJ3561">
            <v>0</v>
          </cell>
          <cell r="EK3561">
            <v>0</v>
          </cell>
          <cell r="EL3561">
            <v>0</v>
          </cell>
          <cell r="EQ3561">
            <v>0</v>
          </cell>
          <cell r="ER3561">
            <v>0</v>
          </cell>
          <cell r="ES3561">
            <v>0</v>
          </cell>
          <cell r="ET3561">
            <v>0</v>
          </cell>
          <cell r="EU3561">
            <v>0</v>
          </cell>
          <cell r="EV3561">
            <v>0</v>
          </cell>
          <cell r="EW3561">
            <v>0</v>
          </cell>
          <cell r="EX3561">
            <v>0</v>
          </cell>
          <cell r="EY3561">
            <v>0</v>
          </cell>
          <cell r="EZ3561">
            <v>0</v>
          </cell>
          <cell r="FA3561">
            <v>0</v>
          </cell>
          <cell r="FB3561">
            <v>0</v>
          </cell>
          <cell r="FC3561">
            <v>0</v>
          </cell>
          <cell r="FH3561">
            <v>0</v>
          </cell>
          <cell r="FI3561">
            <v>0</v>
          </cell>
          <cell r="FJ3561">
            <v>0</v>
          </cell>
          <cell r="FK3561">
            <v>0</v>
          </cell>
          <cell r="FL3561">
            <v>0</v>
          </cell>
          <cell r="FM3561">
            <v>0</v>
          </cell>
          <cell r="FN3561">
            <v>0</v>
          </cell>
          <cell r="FO3561">
            <v>0</v>
          </cell>
          <cell r="FP3561">
            <v>0</v>
          </cell>
          <cell r="FQ3561">
            <v>0</v>
          </cell>
          <cell r="FR3561">
            <v>0</v>
          </cell>
          <cell r="FS3561">
            <v>0</v>
          </cell>
          <cell r="FT3561">
            <v>0</v>
          </cell>
          <cell r="FZ3561">
            <v>0</v>
          </cell>
          <cell r="GA3561">
            <v>224.32360598409281</v>
          </cell>
          <cell r="HS3561" t="str">
            <v>А</v>
          </cell>
          <cell r="IF3561" t="str">
            <v>да</v>
          </cell>
          <cell r="IO3561" t="str">
            <v>2.1.2.</v>
          </cell>
        </row>
        <row r="3562">
          <cell r="M3562">
            <v>20</v>
          </cell>
          <cell r="AJ3562">
            <v>2019</v>
          </cell>
          <cell r="CN3562">
            <v>3.5999999999999997E-2</v>
          </cell>
          <cell r="CO3562">
            <v>0</v>
          </cell>
          <cell r="CP3562">
            <v>0</v>
          </cell>
          <cell r="DM3562">
            <v>0</v>
          </cell>
          <cell r="DN3562">
            <v>0</v>
          </cell>
          <cell r="DO3562">
            <v>0</v>
          </cell>
          <cell r="DP3562">
            <v>0</v>
          </cell>
          <cell r="DQ3562">
            <v>0</v>
          </cell>
          <cell r="DR3562">
            <v>0</v>
          </cell>
          <cell r="DS3562">
            <v>0</v>
          </cell>
          <cell r="DT3562">
            <v>0</v>
          </cell>
          <cell r="DU3562">
            <v>0</v>
          </cell>
          <cell r="DV3562">
            <v>0</v>
          </cell>
          <cell r="DW3562">
            <v>0</v>
          </cell>
          <cell r="DX3562">
            <v>0</v>
          </cell>
          <cell r="DY3562">
            <v>0</v>
          </cell>
          <cell r="DZ3562">
            <v>0</v>
          </cell>
          <cell r="EA3562">
            <v>0</v>
          </cell>
          <cell r="EB3562">
            <v>0</v>
          </cell>
          <cell r="EC3562">
            <v>0</v>
          </cell>
          <cell r="ED3562">
            <v>0</v>
          </cell>
          <cell r="EE3562">
            <v>0</v>
          </cell>
          <cell r="EF3562">
            <v>0</v>
          </cell>
          <cell r="EG3562">
            <v>0</v>
          </cell>
          <cell r="EH3562">
            <v>0</v>
          </cell>
          <cell r="EI3562">
            <v>0</v>
          </cell>
          <cell r="EJ3562">
            <v>0</v>
          </cell>
          <cell r="EK3562">
            <v>0</v>
          </cell>
          <cell r="EL3562">
            <v>0</v>
          </cell>
          <cell r="EQ3562">
            <v>0</v>
          </cell>
          <cell r="ER3562">
            <v>0</v>
          </cell>
          <cell r="ES3562">
            <v>0</v>
          </cell>
          <cell r="ET3562">
            <v>0</v>
          </cell>
          <cell r="EU3562">
            <v>0</v>
          </cell>
          <cell r="EV3562">
            <v>0</v>
          </cell>
          <cell r="EW3562">
            <v>0</v>
          </cell>
          <cell r="EX3562">
            <v>0</v>
          </cell>
          <cell r="EY3562">
            <v>0</v>
          </cell>
          <cell r="EZ3562">
            <v>0</v>
          </cell>
          <cell r="FA3562">
            <v>0</v>
          </cell>
          <cell r="FB3562">
            <v>0</v>
          </cell>
          <cell r="FC3562">
            <v>0</v>
          </cell>
          <cell r="FH3562">
            <v>0</v>
          </cell>
          <cell r="FI3562">
            <v>0</v>
          </cell>
          <cell r="FJ3562">
            <v>0</v>
          </cell>
          <cell r="FK3562">
            <v>0</v>
          </cell>
          <cell r="FL3562">
            <v>0</v>
          </cell>
          <cell r="FM3562">
            <v>0</v>
          </cell>
          <cell r="FN3562">
            <v>0</v>
          </cell>
          <cell r="FO3562">
            <v>0</v>
          </cell>
          <cell r="FP3562">
            <v>0</v>
          </cell>
          <cell r="FQ3562">
            <v>0</v>
          </cell>
          <cell r="FR3562">
            <v>0</v>
          </cell>
          <cell r="FS3562">
            <v>0</v>
          </cell>
          <cell r="FT3562">
            <v>0</v>
          </cell>
          <cell r="FZ3562">
            <v>0</v>
          </cell>
          <cell r="GA3562">
            <v>200.64182093466252</v>
          </cell>
          <cell r="HS3562" t="str">
            <v>А</v>
          </cell>
          <cell r="IF3562" t="str">
            <v>да</v>
          </cell>
          <cell r="IO3562" t="str">
            <v>2.1.2.</v>
          </cell>
        </row>
        <row r="3563">
          <cell r="M3563">
            <v>20</v>
          </cell>
          <cell r="AJ3563">
            <v>2019</v>
          </cell>
          <cell r="CN3563">
            <v>0.27200000000000002</v>
          </cell>
          <cell r="CO3563">
            <v>0</v>
          </cell>
          <cell r="CP3563">
            <v>0</v>
          </cell>
          <cell r="DM3563">
            <v>0</v>
          </cell>
          <cell r="DN3563">
            <v>0</v>
          </cell>
          <cell r="DO3563">
            <v>0</v>
          </cell>
          <cell r="DP3563">
            <v>0</v>
          </cell>
          <cell r="DQ3563">
            <v>0</v>
          </cell>
          <cell r="DR3563">
            <v>0</v>
          </cell>
          <cell r="DS3563">
            <v>0</v>
          </cell>
          <cell r="DT3563">
            <v>0</v>
          </cell>
          <cell r="DU3563">
            <v>0</v>
          </cell>
          <cell r="DV3563">
            <v>0</v>
          </cell>
          <cell r="DW3563">
            <v>0</v>
          </cell>
          <cell r="DX3563">
            <v>0</v>
          </cell>
          <cell r="DY3563">
            <v>0</v>
          </cell>
          <cell r="DZ3563">
            <v>0</v>
          </cell>
          <cell r="EA3563">
            <v>0</v>
          </cell>
          <cell r="EB3563">
            <v>0</v>
          </cell>
          <cell r="EC3563">
            <v>0</v>
          </cell>
          <cell r="ED3563">
            <v>0</v>
          </cell>
          <cell r="EE3563">
            <v>0</v>
          </cell>
          <cell r="EF3563">
            <v>0</v>
          </cell>
          <cell r="EG3563">
            <v>0</v>
          </cell>
          <cell r="EH3563">
            <v>0</v>
          </cell>
          <cell r="EI3563">
            <v>0</v>
          </cell>
          <cell r="EJ3563">
            <v>0</v>
          </cell>
          <cell r="EK3563">
            <v>0</v>
          </cell>
          <cell r="EL3563">
            <v>0</v>
          </cell>
          <cell r="EQ3563">
            <v>0</v>
          </cell>
          <cell r="ER3563">
            <v>0</v>
          </cell>
          <cell r="ES3563">
            <v>0</v>
          </cell>
          <cell r="ET3563">
            <v>0</v>
          </cell>
          <cell r="EU3563">
            <v>0</v>
          </cell>
          <cell r="EV3563">
            <v>0</v>
          </cell>
          <cell r="EW3563">
            <v>0</v>
          </cell>
          <cell r="EX3563">
            <v>0</v>
          </cell>
          <cell r="EY3563">
            <v>0</v>
          </cell>
          <cell r="EZ3563">
            <v>0</v>
          </cell>
          <cell r="FA3563">
            <v>0</v>
          </cell>
          <cell r="FB3563">
            <v>0</v>
          </cell>
          <cell r="FC3563">
            <v>0</v>
          </cell>
          <cell r="FH3563">
            <v>0</v>
          </cell>
          <cell r="FI3563">
            <v>0</v>
          </cell>
          <cell r="FJ3563">
            <v>0</v>
          </cell>
          <cell r="FK3563">
            <v>0</v>
          </cell>
          <cell r="FL3563">
            <v>0</v>
          </cell>
          <cell r="FM3563">
            <v>0</v>
          </cell>
          <cell r="FN3563">
            <v>0</v>
          </cell>
          <cell r="FO3563">
            <v>0</v>
          </cell>
          <cell r="FP3563">
            <v>0</v>
          </cell>
          <cell r="FQ3563">
            <v>0</v>
          </cell>
          <cell r="FR3563">
            <v>0</v>
          </cell>
          <cell r="FS3563">
            <v>0</v>
          </cell>
          <cell r="FT3563">
            <v>0</v>
          </cell>
          <cell r="FZ3563">
            <v>0</v>
          </cell>
          <cell r="GA3563">
            <v>1515.9603717847476</v>
          </cell>
          <cell r="HS3563" t="str">
            <v>А</v>
          </cell>
          <cell r="IF3563" t="str">
            <v>да</v>
          </cell>
          <cell r="IO3563" t="str">
            <v>2.1.2.</v>
          </cell>
        </row>
        <row r="3564">
          <cell r="M3564">
            <v>20</v>
          </cell>
          <cell r="AJ3564">
            <v>2019</v>
          </cell>
          <cell r="CN3564">
            <v>3.5999999999999997E-2</v>
          </cell>
          <cell r="CO3564">
            <v>0</v>
          </cell>
          <cell r="CP3564">
            <v>0</v>
          </cell>
          <cell r="DM3564">
            <v>0</v>
          </cell>
          <cell r="DN3564">
            <v>0</v>
          </cell>
          <cell r="DO3564">
            <v>0</v>
          </cell>
          <cell r="DP3564">
            <v>0</v>
          </cell>
          <cell r="DQ3564">
            <v>0</v>
          </cell>
          <cell r="DR3564">
            <v>0</v>
          </cell>
          <cell r="DS3564">
            <v>0</v>
          </cell>
          <cell r="DT3564">
            <v>0</v>
          </cell>
          <cell r="DU3564">
            <v>0</v>
          </cell>
          <cell r="DV3564">
            <v>0</v>
          </cell>
          <cell r="DW3564">
            <v>0</v>
          </cell>
          <cell r="DX3564">
            <v>0</v>
          </cell>
          <cell r="DY3564">
            <v>0</v>
          </cell>
          <cell r="DZ3564">
            <v>0</v>
          </cell>
          <cell r="EA3564">
            <v>0</v>
          </cell>
          <cell r="EB3564">
            <v>0</v>
          </cell>
          <cell r="EC3564">
            <v>0</v>
          </cell>
          <cell r="ED3564">
            <v>0</v>
          </cell>
          <cell r="EE3564">
            <v>0</v>
          </cell>
          <cell r="EF3564">
            <v>0</v>
          </cell>
          <cell r="EG3564">
            <v>0</v>
          </cell>
          <cell r="EH3564">
            <v>0</v>
          </cell>
          <cell r="EI3564">
            <v>0</v>
          </cell>
          <cell r="EJ3564">
            <v>0</v>
          </cell>
          <cell r="EK3564">
            <v>0</v>
          </cell>
          <cell r="EL3564">
            <v>0</v>
          </cell>
          <cell r="EQ3564">
            <v>0</v>
          </cell>
          <cell r="ER3564">
            <v>0</v>
          </cell>
          <cell r="ES3564">
            <v>0</v>
          </cell>
          <cell r="ET3564">
            <v>0</v>
          </cell>
          <cell r="EU3564">
            <v>0</v>
          </cell>
          <cell r="EV3564">
            <v>0</v>
          </cell>
          <cell r="EW3564">
            <v>0</v>
          </cell>
          <cell r="EX3564">
            <v>0</v>
          </cell>
          <cell r="EY3564">
            <v>0</v>
          </cell>
          <cell r="EZ3564">
            <v>0</v>
          </cell>
          <cell r="FA3564">
            <v>0</v>
          </cell>
          <cell r="FB3564">
            <v>0</v>
          </cell>
          <cell r="FC3564">
            <v>0</v>
          </cell>
          <cell r="FH3564">
            <v>0</v>
          </cell>
          <cell r="FI3564">
            <v>0</v>
          </cell>
          <cell r="FJ3564">
            <v>0</v>
          </cell>
          <cell r="FK3564">
            <v>0</v>
          </cell>
          <cell r="FL3564">
            <v>0</v>
          </cell>
          <cell r="FM3564">
            <v>0</v>
          </cell>
          <cell r="FN3564">
            <v>0</v>
          </cell>
          <cell r="FO3564">
            <v>0</v>
          </cell>
          <cell r="FP3564">
            <v>0</v>
          </cell>
          <cell r="FQ3564">
            <v>0</v>
          </cell>
          <cell r="FR3564">
            <v>0</v>
          </cell>
          <cell r="FS3564">
            <v>0</v>
          </cell>
          <cell r="FT3564">
            <v>0</v>
          </cell>
          <cell r="FZ3564">
            <v>0</v>
          </cell>
          <cell r="GA3564">
            <v>141.67852788177535</v>
          </cell>
          <cell r="HS3564" t="str">
            <v>А</v>
          </cell>
          <cell r="IF3564" t="str">
            <v>да</v>
          </cell>
          <cell r="IO3564" t="str">
            <v>2.1.2.</v>
          </cell>
        </row>
        <row r="3565">
          <cell r="M3565">
            <v>20</v>
          </cell>
          <cell r="AJ3565">
            <v>2019</v>
          </cell>
          <cell r="CN3565">
            <v>8.2000000000000003E-2</v>
          </cell>
          <cell r="CO3565">
            <v>0</v>
          </cell>
          <cell r="CP3565">
            <v>0</v>
          </cell>
          <cell r="DM3565">
            <v>0</v>
          </cell>
          <cell r="DN3565">
            <v>0</v>
          </cell>
          <cell r="DO3565">
            <v>0</v>
          </cell>
          <cell r="DP3565">
            <v>0</v>
          </cell>
          <cell r="DQ3565">
            <v>0</v>
          </cell>
          <cell r="DR3565">
            <v>0</v>
          </cell>
          <cell r="DS3565">
            <v>0</v>
          </cell>
          <cell r="DT3565">
            <v>0</v>
          </cell>
          <cell r="DU3565">
            <v>0</v>
          </cell>
          <cell r="DV3565">
            <v>0</v>
          </cell>
          <cell r="DW3565">
            <v>0</v>
          </cell>
          <cell r="DX3565">
            <v>0</v>
          </cell>
          <cell r="DY3565">
            <v>0</v>
          </cell>
          <cell r="DZ3565">
            <v>0</v>
          </cell>
          <cell r="EA3565">
            <v>0</v>
          </cell>
          <cell r="EB3565">
            <v>0</v>
          </cell>
          <cell r="EC3565">
            <v>0</v>
          </cell>
          <cell r="ED3565">
            <v>0</v>
          </cell>
          <cell r="EE3565">
            <v>0</v>
          </cell>
          <cell r="EF3565">
            <v>0</v>
          </cell>
          <cell r="EG3565">
            <v>0</v>
          </cell>
          <cell r="EH3565">
            <v>0</v>
          </cell>
          <cell r="EI3565">
            <v>0</v>
          </cell>
          <cell r="EJ3565">
            <v>0</v>
          </cell>
          <cell r="EK3565">
            <v>0</v>
          </cell>
          <cell r="EL3565">
            <v>0</v>
          </cell>
          <cell r="EQ3565">
            <v>0</v>
          </cell>
          <cell r="ER3565">
            <v>0</v>
          </cell>
          <cell r="ES3565">
            <v>0</v>
          </cell>
          <cell r="ET3565">
            <v>0</v>
          </cell>
          <cell r="EU3565">
            <v>0</v>
          </cell>
          <cell r="EV3565">
            <v>0</v>
          </cell>
          <cell r="EW3565">
            <v>0</v>
          </cell>
          <cell r="EX3565">
            <v>0</v>
          </cell>
          <cell r="EY3565">
            <v>0</v>
          </cell>
          <cell r="EZ3565">
            <v>0</v>
          </cell>
          <cell r="FA3565">
            <v>0</v>
          </cell>
          <cell r="FB3565">
            <v>0</v>
          </cell>
          <cell r="FC3565">
            <v>0</v>
          </cell>
          <cell r="FH3565">
            <v>0</v>
          </cell>
          <cell r="FI3565">
            <v>0</v>
          </cell>
          <cell r="FJ3565">
            <v>0</v>
          </cell>
          <cell r="FK3565">
            <v>0</v>
          </cell>
          <cell r="FL3565">
            <v>0</v>
          </cell>
          <cell r="FM3565">
            <v>0</v>
          </cell>
          <cell r="FN3565">
            <v>0</v>
          </cell>
          <cell r="FO3565">
            <v>0</v>
          </cell>
          <cell r="FP3565">
            <v>0</v>
          </cell>
          <cell r="FQ3565">
            <v>0</v>
          </cell>
          <cell r="FR3565">
            <v>0</v>
          </cell>
          <cell r="FS3565">
            <v>0</v>
          </cell>
          <cell r="FT3565">
            <v>0</v>
          </cell>
          <cell r="FZ3565">
            <v>0</v>
          </cell>
          <cell r="GA3565">
            <v>457.01746613658304</v>
          </cell>
          <cell r="HS3565" t="str">
            <v>А</v>
          </cell>
          <cell r="IF3565" t="str">
            <v>да</v>
          </cell>
          <cell r="IO3565" t="str">
            <v>2.1.2.</v>
          </cell>
        </row>
        <row r="3566">
          <cell r="M3566">
            <v>20</v>
          </cell>
          <cell r="AJ3566">
            <v>2019</v>
          </cell>
          <cell r="CN3566">
            <v>0.15</v>
          </cell>
          <cell r="CO3566">
            <v>0</v>
          </cell>
          <cell r="CP3566">
            <v>0</v>
          </cell>
          <cell r="DM3566">
            <v>0</v>
          </cell>
          <cell r="DN3566">
            <v>0</v>
          </cell>
          <cell r="DO3566">
            <v>0</v>
          </cell>
          <cell r="DP3566">
            <v>0</v>
          </cell>
          <cell r="DQ3566">
            <v>0</v>
          </cell>
          <cell r="DR3566">
            <v>0</v>
          </cell>
          <cell r="DS3566">
            <v>0</v>
          </cell>
          <cell r="DT3566">
            <v>0</v>
          </cell>
          <cell r="DU3566">
            <v>0</v>
          </cell>
          <cell r="DV3566">
            <v>0</v>
          </cell>
          <cell r="DW3566">
            <v>0</v>
          </cell>
          <cell r="DX3566">
            <v>0</v>
          </cell>
          <cell r="DY3566">
            <v>0</v>
          </cell>
          <cell r="DZ3566">
            <v>0</v>
          </cell>
          <cell r="EA3566">
            <v>0</v>
          </cell>
          <cell r="EB3566">
            <v>0</v>
          </cell>
          <cell r="EC3566">
            <v>0</v>
          </cell>
          <cell r="ED3566">
            <v>0</v>
          </cell>
          <cell r="EE3566">
            <v>0</v>
          </cell>
          <cell r="EF3566">
            <v>0</v>
          </cell>
          <cell r="EG3566">
            <v>0</v>
          </cell>
          <cell r="EH3566">
            <v>0</v>
          </cell>
          <cell r="EI3566">
            <v>0</v>
          </cell>
          <cell r="EJ3566">
            <v>0</v>
          </cell>
          <cell r="EK3566">
            <v>0</v>
          </cell>
          <cell r="EL3566">
            <v>0</v>
          </cell>
          <cell r="EQ3566">
            <v>0</v>
          </cell>
          <cell r="ER3566">
            <v>0</v>
          </cell>
          <cell r="ES3566">
            <v>0</v>
          </cell>
          <cell r="ET3566">
            <v>0</v>
          </cell>
          <cell r="EU3566">
            <v>0</v>
          </cell>
          <cell r="EV3566">
            <v>0</v>
          </cell>
          <cell r="EW3566">
            <v>0</v>
          </cell>
          <cell r="EX3566">
            <v>0</v>
          </cell>
          <cell r="EY3566">
            <v>0</v>
          </cell>
          <cell r="EZ3566">
            <v>0</v>
          </cell>
          <cell r="FA3566">
            <v>0</v>
          </cell>
          <cell r="FB3566">
            <v>0</v>
          </cell>
          <cell r="FC3566">
            <v>0</v>
          </cell>
          <cell r="FH3566">
            <v>0</v>
          </cell>
          <cell r="FI3566">
            <v>0</v>
          </cell>
          <cell r="FJ3566">
            <v>0</v>
          </cell>
          <cell r="FK3566">
            <v>0</v>
          </cell>
          <cell r="FL3566">
            <v>0</v>
          </cell>
          <cell r="FM3566">
            <v>0</v>
          </cell>
          <cell r="FN3566">
            <v>0</v>
          </cell>
          <cell r="FO3566">
            <v>0</v>
          </cell>
          <cell r="FP3566">
            <v>0</v>
          </cell>
          <cell r="FQ3566">
            <v>0</v>
          </cell>
          <cell r="FR3566">
            <v>0</v>
          </cell>
          <cell r="FS3566">
            <v>0</v>
          </cell>
          <cell r="FT3566">
            <v>0</v>
          </cell>
          <cell r="FZ3566">
            <v>0</v>
          </cell>
          <cell r="GA3566">
            <v>836.00755034811777</v>
          </cell>
          <cell r="HS3566" t="str">
            <v>А</v>
          </cell>
          <cell r="IF3566" t="str">
            <v>да</v>
          </cell>
          <cell r="IO3566" t="str">
            <v>2.1.2.</v>
          </cell>
        </row>
        <row r="3567">
          <cell r="M3567">
            <v>20</v>
          </cell>
          <cell r="AJ3567">
            <v>2019</v>
          </cell>
          <cell r="CN3567">
            <v>0.08</v>
          </cell>
          <cell r="CO3567">
            <v>0</v>
          </cell>
          <cell r="CP3567">
            <v>0</v>
          </cell>
          <cell r="DM3567">
            <v>0</v>
          </cell>
          <cell r="DN3567">
            <v>0</v>
          </cell>
          <cell r="DO3567">
            <v>0</v>
          </cell>
          <cell r="DP3567">
            <v>0</v>
          </cell>
          <cell r="DQ3567">
            <v>0</v>
          </cell>
          <cell r="DR3567">
            <v>0</v>
          </cell>
          <cell r="DS3567">
            <v>0</v>
          </cell>
          <cell r="DT3567">
            <v>0</v>
          </cell>
          <cell r="DU3567">
            <v>0</v>
          </cell>
          <cell r="DV3567">
            <v>0</v>
          </cell>
          <cell r="DW3567">
            <v>0</v>
          </cell>
          <cell r="DX3567">
            <v>0</v>
          </cell>
          <cell r="DY3567">
            <v>0</v>
          </cell>
          <cell r="DZ3567">
            <v>0</v>
          </cell>
          <cell r="EA3567">
            <v>0</v>
          </cell>
          <cell r="EB3567">
            <v>0</v>
          </cell>
          <cell r="EC3567">
            <v>0</v>
          </cell>
          <cell r="ED3567">
            <v>0</v>
          </cell>
          <cell r="EE3567">
            <v>0</v>
          </cell>
          <cell r="EF3567">
            <v>0</v>
          </cell>
          <cell r="EG3567">
            <v>0</v>
          </cell>
          <cell r="EH3567">
            <v>0</v>
          </cell>
          <cell r="EI3567">
            <v>0</v>
          </cell>
          <cell r="EJ3567">
            <v>0</v>
          </cell>
          <cell r="EK3567">
            <v>0</v>
          </cell>
          <cell r="EL3567">
            <v>0</v>
          </cell>
          <cell r="EQ3567">
            <v>0</v>
          </cell>
          <cell r="ER3567">
            <v>0</v>
          </cell>
          <cell r="ES3567">
            <v>0</v>
          </cell>
          <cell r="ET3567">
            <v>0</v>
          </cell>
          <cell r="EU3567">
            <v>0</v>
          </cell>
          <cell r="EV3567">
            <v>0</v>
          </cell>
          <cell r="EW3567">
            <v>0</v>
          </cell>
          <cell r="EX3567">
            <v>0</v>
          </cell>
          <cell r="EY3567">
            <v>0</v>
          </cell>
          <cell r="EZ3567">
            <v>0</v>
          </cell>
          <cell r="FA3567">
            <v>0</v>
          </cell>
          <cell r="FB3567">
            <v>0</v>
          </cell>
          <cell r="FC3567">
            <v>0</v>
          </cell>
          <cell r="FH3567">
            <v>0</v>
          </cell>
          <cell r="FI3567">
            <v>0</v>
          </cell>
          <cell r="FJ3567">
            <v>0</v>
          </cell>
          <cell r="FK3567">
            <v>0</v>
          </cell>
          <cell r="FL3567">
            <v>0</v>
          </cell>
          <cell r="FM3567">
            <v>0</v>
          </cell>
          <cell r="FN3567">
            <v>0</v>
          </cell>
          <cell r="FO3567">
            <v>0</v>
          </cell>
          <cell r="FP3567">
            <v>0</v>
          </cell>
          <cell r="FQ3567">
            <v>0</v>
          </cell>
          <cell r="FR3567">
            <v>0</v>
          </cell>
          <cell r="FS3567">
            <v>0</v>
          </cell>
          <cell r="FT3567">
            <v>0</v>
          </cell>
          <cell r="FZ3567">
            <v>0</v>
          </cell>
          <cell r="GA3567">
            <v>563.20509893206349</v>
          </cell>
          <cell r="HS3567" t="str">
            <v>А</v>
          </cell>
          <cell r="IF3567" t="str">
            <v>да</v>
          </cell>
          <cell r="IO3567" t="str">
            <v>2.1.2.</v>
          </cell>
        </row>
        <row r="3568">
          <cell r="M3568">
            <v>20</v>
          </cell>
          <cell r="AJ3568">
            <v>2019</v>
          </cell>
          <cell r="CN3568">
            <v>8.5999999999999993E-2</v>
          </cell>
          <cell r="CO3568">
            <v>0</v>
          </cell>
          <cell r="CP3568">
            <v>0</v>
          </cell>
          <cell r="DM3568">
            <v>0</v>
          </cell>
          <cell r="DN3568">
            <v>0</v>
          </cell>
          <cell r="DO3568">
            <v>0</v>
          </cell>
          <cell r="DP3568">
            <v>0</v>
          </cell>
          <cell r="DQ3568">
            <v>0</v>
          </cell>
          <cell r="DR3568">
            <v>0</v>
          </cell>
          <cell r="DS3568">
            <v>0</v>
          </cell>
          <cell r="DT3568">
            <v>0</v>
          </cell>
          <cell r="DU3568">
            <v>0</v>
          </cell>
          <cell r="DV3568">
            <v>0</v>
          </cell>
          <cell r="DW3568">
            <v>0</v>
          </cell>
          <cell r="DX3568">
            <v>0</v>
          </cell>
          <cell r="DY3568">
            <v>0</v>
          </cell>
          <cell r="DZ3568">
            <v>0</v>
          </cell>
          <cell r="EA3568">
            <v>0</v>
          </cell>
          <cell r="EB3568">
            <v>0</v>
          </cell>
          <cell r="EC3568">
            <v>0</v>
          </cell>
          <cell r="ED3568">
            <v>0</v>
          </cell>
          <cell r="EE3568">
            <v>0</v>
          </cell>
          <cell r="EF3568">
            <v>0</v>
          </cell>
          <cell r="EG3568">
            <v>0</v>
          </cell>
          <cell r="EH3568">
            <v>0</v>
          </cell>
          <cell r="EI3568">
            <v>0</v>
          </cell>
          <cell r="EJ3568">
            <v>0</v>
          </cell>
          <cell r="EK3568">
            <v>0</v>
          </cell>
          <cell r="EL3568">
            <v>0</v>
          </cell>
          <cell r="EQ3568">
            <v>0</v>
          </cell>
          <cell r="ER3568">
            <v>0</v>
          </cell>
          <cell r="ES3568">
            <v>0</v>
          </cell>
          <cell r="ET3568">
            <v>0</v>
          </cell>
          <cell r="EU3568">
            <v>0</v>
          </cell>
          <cell r="EV3568">
            <v>0</v>
          </cell>
          <cell r="EW3568">
            <v>0</v>
          </cell>
          <cell r="EX3568">
            <v>0</v>
          </cell>
          <cell r="EY3568">
            <v>0</v>
          </cell>
          <cell r="EZ3568">
            <v>0</v>
          </cell>
          <cell r="FA3568">
            <v>0</v>
          </cell>
          <cell r="FB3568">
            <v>0</v>
          </cell>
          <cell r="FC3568">
            <v>0</v>
          </cell>
          <cell r="FH3568">
            <v>0</v>
          </cell>
          <cell r="FI3568">
            <v>0</v>
          </cell>
          <cell r="FJ3568">
            <v>0</v>
          </cell>
          <cell r="FK3568">
            <v>0</v>
          </cell>
          <cell r="FL3568">
            <v>0</v>
          </cell>
          <cell r="FM3568">
            <v>0</v>
          </cell>
          <cell r="FN3568">
            <v>0</v>
          </cell>
          <cell r="FO3568">
            <v>0</v>
          </cell>
          <cell r="FP3568">
            <v>0</v>
          </cell>
          <cell r="FQ3568">
            <v>0</v>
          </cell>
          <cell r="FR3568">
            <v>0</v>
          </cell>
          <cell r="FS3568">
            <v>0</v>
          </cell>
          <cell r="FT3568">
            <v>0</v>
          </cell>
          <cell r="FZ3568">
            <v>0</v>
          </cell>
          <cell r="GA3568">
            <v>343.68050885896838</v>
          </cell>
          <cell r="HS3568" t="str">
            <v>А</v>
          </cell>
          <cell r="IF3568" t="str">
            <v>да</v>
          </cell>
          <cell r="IO3568" t="str">
            <v>2.1.2.</v>
          </cell>
        </row>
        <row r="3569">
          <cell r="M3569">
            <v>20</v>
          </cell>
          <cell r="AJ3569">
            <v>2019</v>
          </cell>
          <cell r="CN3569">
            <v>2.5000000000000001E-2</v>
          </cell>
          <cell r="CO3569">
            <v>0</v>
          </cell>
          <cell r="CP3569">
            <v>0</v>
          </cell>
          <cell r="DM3569">
            <v>0</v>
          </cell>
          <cell r="DN3569">
            <v>0</v>
          </cell>
          <cell r="DO3569">
            <v>0</v>
          </cell>
          <cell r="DP3569">
            <v>0</v>
          </cell>
          <cell r="DQ3569">
            <v>0</v>
          </cell>
          <cell r="DR3569">
            <v>0</v>
          </cell>
          <cell r="DS3569">
            <v>0</v>
          </cell>
          <cell r="DT3569">
            <v>0</v>
          </cell>
          <cell r="DU3569">
            <v>0</v>
          </cell>
          <cell r="DV3569">
            <v>0</v>
          </cell>
          <cell r="DW3569">
            <v>0</v>
          </cell>
          <cell r="DX3569">
            <v>0</v>
          </cell>
          <cell r="DY3569">
            <v>0</v>
          </cell>
          <cell r="DZ3569">
            <v>0</v>
          </cell>
          <cell r="EA3569">
            <v>0</v>
          </cell>
          <cell r="EB3569">
            <v>0</v>
          </cell>
          <cell r="EC3569">
            <v>0</v>
          </cell>
          <cell r="ED3569">
            <v>0</v>
          </cell>
          <cell r="EE3569">
            <v>0</v>
          </cell>
          <cell r="EF3569">
            <v>0</v>
          </cell>
          <cell r="EG3569">
            <v>0</v>
          </cell>
          <cell r="EH3569">
            <v>0</v>
          </cell>
          <cell r="EI3569">
            <v>0</v>
          </cell>
          <cell r="EJ3569">
            <v>0</v>
          </cell>
          <cell r="EK3569">
            <v>0</v>
          </cell>
          <cell r="EL3569">
            <v>0</v>
          </cell>
          <cell r="EQ3569">
            <v>0</v>
          </cell>
          <cell r="ER3569">
            <v>0</v>
          </cell>
          <cell r="ES3569">
            <v>0</v>
          </cell>
          <cell r="ET3569">
            <v>0</v>
          </cell>
          <cell r="EU3569">
            <v>0</v>
          </cell>
          <cell r="EV3569">
            <v>0</v>
          </cell>
          <cell r="EW3569">
            <v>0</v>
          </cell>
          <cell r="EX3569">
            <v>0</v>
          </cell>
          <cell r="EY3569">
            <v>0</v>
          </cell>
          <cell r="EZ3569">
            <v>0</v>
          </cell>
          <cell r="FA3569">
            <v>0</v>
          </cell>
          <cell r="FB3569">
            <v>0</v>
          </cell>
          <cell r="FC3569">
            <v>0</v>
          </cell>
          <cell r="FH3569">
            <v>0</v>
          </cell>
          <cell r="FI3569">
            <v>0</v>
          </cell>
          <cell r="FJ3569">
            <v>0</v>
          </cell>
          <cell r="FK3569">
            <v>0</v>
          </cell>
          <cell r="FL3569">
            <v>0</v>
          </cell>
          <cell r="FM3569">
            <v>0</v>
          </cell>
          <cell r="FN3569">
            <v>0</v>
          </cell>
          <cell r="FO3569">
            <v>0</v>
          </cell>
          <cell r="FP3569">
            <v>0</v>
          </cell>
          <cell r="FQ3569">
            <v>0</v>
          </cell>
          <cell r="FR3569">
            <v>0</v>
          </cell>
          <cell r="FS3569">
            <v>0</v>
          </cell>
          <cell r="FT3569">
            <v>0</v>
          </cell>
          <cell r="FZ3569">
            <v>0</v>
          </cell>
          <cell r="GA3569">
            <v>190.66839705297986</v>
          </cell>
          <cell r="HS3569" t="str">
            <v>А</v>
          </cell>
          <cell r="IF3569" t="str">
            <v>да</v>
          </cell>
          <cell r="IO3569" t="str">
            <v>2.1.2.</v>
          </cell>
        </row>
        <row r="3570">
          <cell r="M3570">
            <v>20</v>
          </cell>
          <cell r="AJ3570">
            <v>2019</v>
          </cell>
          <cell r="CN3570">
            <v>3.5000000000000003E-2</v>
          </cell>
          <cell r="CO3570">
            <v>0</v>
          </cell>
          <cell r="CP3570">
            <v>0</v>
          </cell>
          <cell r="DM3570">
            <v>0</v>
          </cell>
          <cell r="DN3570">
            <v>0</v>
          </cell>
          <cell r="DO3570">
            <v>0</v>
          </cell>
          <cell r="DP3570">
            <v>0</v>
          </cell>
          <cell r="DQ3570">
            <v>0</v>
          </cell>
          <cell r="DR3570">
            <v>0</v>
          </cell>
          <cell r="DS3570">
            <v>0</v>
          </cell>
          <cell r="DT3570">
            <v>0</v>
          </cell>
          <cell r="DU3570">
            <v>0</v>
          </cell>
          <cell r="DV3570">
            <v>0</v>
          </cell>
          <cell r="DW3570">
            <v>0</v>
          </cell>
          <cell r="DX3570">
            <v>0</v>
          </cell>
          <cell r="DY3570">
            <v>0</v>
          </cell>
          <cell r="DZ3570">
            <v>0</v>
          </cell>
          <cell r="EA3570">
            <v>0</v>
          </cell>
          <cell r="EB3570">
            <v>0</v>
          </cell>
          <cell r="EC3570">
            <v>0</v>
          </cell>
          <cell r="ED3570">
            <v>0</v>
          </cell>
          <cell r="EE3570">
            <v>0</v>
          </cell>
          <cell r="EF3570">
            <v>0</v>
          </cell>
          <cell r="EG3570">
            <v>0</v>
          </cell>
          <cell r="EH3570">
            <v>0</v>
          </cell>
          <cell r="EI3570">
            <v>0</v>
          </cell>
          <cell r="EJ3570">
            <v>0</v>
          </cell>
          <cell r="EK3570">
            <v>0</v>
          </cell>
          <cell r="EL3570">
            <v>0</v>
          </cell>
          <cell r="EQ3570">
            <v>0</v>
          </cell>
          <cell r="ER3570">
            <v>0</v>
          </cell>
          <cell r="ES3570">
            <v>0</v>
          </cell>
          <cell r="ET3570">
            <v>0</v>
          </cell>
          <cell r="EU3570">
            <v>0</v>
          </cell>
          <cell r="EV3570">
            <v>0</v>
          </cell>
          <cell r="EW3570">
            <v>0</v>
          </cell>
          <cell r="EX3570">
            <v>0</v>
          </cell>
          <cell r="EY3570">
            <v>0</v>
          </cell>
          <cell r="EZ3570">
            <v>0</v>
          </cell>
          <cell r="FA3570">
            <v>0</v>
          </cell>
          <cell r="FB3570">
            <v>0</v>
          </cell>
          <cell r="FC3570">
            <v>0</v>
          </cell>
          <cell r="FH3570">
            <v>0</v>
          </cell>
          <cell r="FI3570">
            <v>0</v>
          </cell>
          <cell r="FJ3570">
            <v>0</v>
          </cell>
          <cell r="FK3570">
            <v>0</v>
          </cell>
          <cell r="FL3570">
            <v>0</v>
          </cell>
          <cell r="FM3570">
            <v>0</v>
          </cell>
          <cell r="FN3570">
            <v>0</v>
          </cell>
          <cell r="FO3570">
            <v>0</v>
          </cell>
          <cell r="FP3570">
            <v>0</v>
          </cell>
          <cell r="FQ3570">
            <v>0</v>
          </cell>
          <cell r="FR3570">
            <v>0</v>
          </cell>
          <cell r="FS3570">
            <v>0</v>
          </cell>
          <cell r="FT3570">
            <v>0</v>
          </cell>
          <cell r="FZ3570">
            <v>0</v>
          </cell>
          <cell r="GA3570">
            <v>195.06843734331639</v>
          </cell>
          <cell r="HS3570" t="str">
            <v>А</v>
          </cell>
          <cell r="IF3570" t="str">
            <v>да</v>
          </cell>
          <cell r="IO3570" t="str">
            <v>2.1.2.</v>
          </cell>
        </row>
        <row r="3571">
          <cell r="M3571">
            <v>20</v>
          </cell>
          <cell r="AJ3571">
            <v>2019</v>
          </cell>
          <cell r="CN3571">
            <v>0.05</v>
          </cell>
          <cell r="CO3571">
            <v>0</v>
          </cell>
          <cell r="CP3571">
            <v>0</v>
          </cell>
          <cell r="DM3571">
            <v>0</v>
          </cell>
          <cell r="DN3571">
            <v>0</v>
          </cell>
          <cell r="DO3571">
            <v>0</v>
          </cell>
          <cell r="DP3571">
            <v>0</v>
          </cell>
          <cell r="DQ3571">
            <v>0</v>
          </cell>
          <cell r="DR3571">
            <v>0</v>
          </cell>
          <cell r="DS3571">
            <v>0</v>
          </cell>
          <cell r="DT3571">
            <v>0</v>
          </cell>
          <cell r="DU3571">
            <v>0</v>
          </cell>
          <cell r="DV3571">
            <v>0</v>
          </cell>
          <cell r="DW3571">
            <v>0</v>
          </cell>
          <cell r="DX3571">
            <v>0</v>
          </cell>
          <cell r="DY3571">
            <v>0</v>
          </cell>
          <cell r="DZ3571">
            <v>0</v>
          </cell>
          <cell r="EA3571">
            <v>0</v>
          </cell>
          <cell r="EB3571">
            <v>0</v>
          </cell>
          <cell r="EC3571">
            <v>0</v>
          </cell>
          <cell r="ED3571">
            <v>0</v>
          </cell>
          <cell r="EE3571">
            <v>0</v>
          </cell>
          <cell r="EF3571">
            <v>0</v>
          </cell>
          <cell r="EG3571">
            <v>0</v>
          </cell>
          <cell r="EH3571">
            <v>0</v>
          </cell>
          <cell r="EI3571">
            <v>0</v>
          </cell>
          <cell r="EJ3571">
            <v>0</v>
          </cell>
          <cell r="EK3571">
            <v>0</v>
          </cell>
          <cell r="EL3571">
            <v>0</v>
          </cell>
          <cell r="EQ3571">
            <v>0</v>
          </cell>
          <cell r="ER3571">
            <v>0</v>
          </cell>
          <cell r="ES3571">
            <v>0</v>
          </cell>
          <cell r="ET3571">
            <v>0</v>
          </cell>
          <cell r="EU3571">
            <v>0</v>
          </cell>
          <cell r="EV3571">
            <v>0</v>
          </cell>
          <cell r="EW3571">
            <v>0</v>
          </cell>
          <cell r="EX3571">
            <v>0</v>
          </cell>
          <cell r="EY3571">
            <v>0</v>
          </cell>
          <cell r="EZ3571">
            <v>0</v>
          </cell>
          <cell r="FA3571">
            <v>0</v>
          </cell>
          <cell r="FB3571">
            <v>0</v>
          </cell>
          <cell r="FC3571">
            <v>0</v>
          </cell>
          <cell r="FH3571">
            <v>0</v>
          </cell>
          <cell r="FI3571">
            <v>0</v>
          </cell>
          <cell r="FJ3571">
            <v>0</v>
          </cell>
          <cell r="FK3571">
            <v>0</v>
          </cell>
          <cell r="FL3571">
            <v>0</v>
          </cell>
          <cell r="FM3571">
            <v>0</v>
          </cell>
          <cell r="FN3571">
            <v>0</v>
          </cell>
          <cell r="FO3571">
            <v>0</v>
          </cell>
          <cell r="FP3571">
            <v>0</v>
          </cell>
          <cell r="FQ3571">
            <v>0</v>
          </cell>
          <cell r="FR3571">
            <v>0</v>
          </cell>
          <cell r="FS3571">
            <v>0</v>
          </cell>
          <cell r="FT3571">
            <v>0</v>
          </cell>
          <cell r="FZ3571">
            <v>0</v>
          </cell>
          <cell r="GA3571">
            <v>278.66917956730492</v>
          </cell>
          <cell r="HS3571" t="str">
            <v>А</v>
          </cell>
          <cell r="IF3571" t="str">
            <v>да</v>
          </cell>
          <cell r="IO3571" t="str">
            <v>2.1.2.</v>
          </cell>
        </row>
        <row r="3572">
          <cell r="M3572">
            <v>20</v>
          </cell>
          <cell r="AJ3572">
            <v>2019</v>
          </cell>
          <cell r="CN3572">
            <v>0.26100000000000001</v>
          </cell>
          <cell r="CO3572">
            <v>0</v>
          </cell>
          <cell r="CP3572">
            <v>0</v>
          </cell>
          <cell r="DM3572">
            <v>0</v>
          </cell>
          <cell r="DN3572">
            <v>0</v>
          </cell>
          <cell r="DO3572">
            <v>0</v>
          </cell>
          <cell r="DP3572">
            <v>0</v>
          </cell>
          <cell r="DQ3572">
            <v>0</v>
          </cell>
          <cell r="DR3572">
            <v>0</v>
          </cell>
          <cell r="DS3572">
            <v>0</v>
          </cell>
          <cell r="DT3572">
            <v>0</v>
          </cell>
          <cell r="DU3572">
            <v>0</v>
          </cell>
          <cell r="DV3572">
            <v>0</v>
          </cell>
          <cell r="DW3572">
            <v>0</v>
          </cell>
          <cell r="DX3572">
            <v>0</v>
          </cell>
          <cell r="DY3572">
            <v>0</v>
          </cell>
          <cell r="DZ3572">
            <v>0</v>
          </cell>
          <cell r="EA3572">
            <v>0</v>
          </cell>
          <cell r="EB3572">
            <v>0</v>
          </cell>
          <cell r="EC3572">
            <v>0</v>
          </cell>
          <cell r="ED3572">
            <v>0</v>
          </cell>
          <cell r="EE3572">
            <v>0</v>
          </cell>
          <cell r="EF3572">
            <v>0</v>
          </cell>
          <cell r="EG3572">
            <v>0</v>
          </cell>
          <cell r="EH3572">
            <v>0</v>
          </cell>
          <cell r="EI3572">
            <v>0</v>
          </cell>
          <cell r="EJ3572">
            <v>0</v>
          </cell>
          <cell r="EK3572">
            <v>0</v>
          </cell>
          <cell r="EL3572">
            <v>0</v>
          </cell>
          <cell r="EQ3572">
            <v>0</v>
          </cell>
          <cell r="ER3572">
            <v>0</v>
          </cell>
          <cell r="ES3572">
            <v>0</v>
          </cell>
          <cell r="ET3572">
            <v>0</v>
          </cell>
          <cell r="EU3572">
            <v>0</v>
          </cell>
          <cell r="EV3572">
            <v>0</v>
          </cell>
          <cell r="EW3572">
            <v>0</v>
          </cell>
          <cell r="EX3572">
            <v>0</v>
          </cell>
          <cell r="EY3572">
            <v>0</v>
          </cell>
          <cell r="EZ3572">
            <v>0</v>
          </cell>
          <cell r="FA3572">
            <v>0</v>
          </cell>
          <cell r="FB3572">
            <v>0</v>
          </cell>
          <cell r="FC3572">
            <v>0</v>
          </cell>
          <cell r="FH3572">
            <v>0</v>
          </cell>
          <cell r="FI3572">
            <v>0</v>
          </cell>
          <cell r="FJ3572">
            <v>0</v>
          </cell>
          <cell r="FK3572">
            <v>0</v>
          </cell>
          <cell r="FL3572">
            <v>0</v>
          </cell>
          <cell r="FM3572">
            <v>0</v>
          </cell>
          <cell r="FN3572">
            <v>0</v>
          </cell>
          <cell r="FO3572">
            <v>0</v>
          </cell>
          <cell r="FP3572">
            <v>0</v>
          </cell>
          <cell r="FQ3572">
            <v>0</v>
          </cell>
          <cell r="FR3572">
            <v>0</v>
          </cell>
          <cell r="FS3572">
            <v>0</v>
          </cell>
          <cell r="FT3572">
            <v>0</v>
          </cell>
          <cell r="FZ3572">
            <v>0</v>
          </cell>
          <cell r="GA3572">
            <v>1990.577999082677</v>
          </cell>
          <cell r="HS3572" t="str">
            <v>А</v>
          </cell>
          <cell r="IF3572" t="str">
            <v>да</v>
          </cell>
          <cell r="IO3572" t="str">
            <v>2.1.2.</v>
          </cell>
        </row>
        <row r="3573">
          <cell r="M3573">
            <v>20</v>
          </cell>
          <cell r="AJ3573">
            <v>2019</v>
          </cell>
          <cell r="CN3573">
            <v>2.8000000000000001E-2</v>
          </cell>
          <cell r="CO3573">
            <v>0</v>
          </cell>
          <cell r="CP3573">
            <v>0</v>
          </cell>
          <cell r="DM3573">
            <v>0</v>
          </cell>
          <cell r="DN3573">
            <v>0</v>
          </cell>
          <cell r="DO3573">
            <v>0</v>
          </cell>
          <cell r="DP3573">
            <v>0</v>
          </cell>
          <cell r="DQ3573">
            <v>0</v>
          </cell>
          <cell r="DR3573">
            <v>0</v>
          </cell>
          <cell r="DS3573">
            <v>0</v>
          </cell>
          <cell r="DT3573">
            <v>0</v>
          </cell>
          <cell r="DU3573">
            <v>0</v>
          </cell>
          <cell r="DV3573">
            <v>0</v>
          </cell>
          <cell r="DW3573">
            <v>0</v>
          </cell>
          <cell r="DX3573">
            <v>0</v>
          </cell>
          <cell r="DY3573">
            <v>0</v>
          </cell>
          <cell r="DZ3573">
            <v>0</v>
          </cell>
          <cell r="EA3573">
            <v>0</v>
          </cell>
          <cell r="EB3573">
            <v>0</v>
          </cell>
          <cell r="EC3573">
            <v>0</v>
          </cell>
          <cell r="ED3573">
            <v>0</v>
          </cell>
          <cell r="EE3573">
            <v>0</v>
          </cell>
          <cell r="EF3573">
            <v>0</v>
          </cell>
          <cell r="EG3573">
            <v>0</v>
          </cell>
          <cell r="EH3573">
            <v>0</v>
          </cell>
          <cell r="EI3573">
            <v>0</v>
          </cell>
          <cell r="EJ3573">
            <v>0</v>
          </cell>
          <cell r="EK3573">
            <v>0</v>
          </cell>
          <cell r="EL3573">
            <v>0</v>
          </cell>
          <cell r="EQ3573">
            <v>0</v>
          </cell>
          <cell r="ER3573">
            <v>0</v>
          </cell>
          <cell r="ES3573">
            <v>0</v>
          </cell>
          <cell r="ET3573">
            <v>0</v>
          </cell>
          <cell r="EU3573">
            <v>0</v>
          </cell>
          <cell r="EV3573">
            <v>0</v>
          </cell>
          <cell r="EW3573">
            <v>0</v>
          </cell>
          <cell r="EX3573">
            <v>0</v>
          </cell>
          <cell r="EY3573">
            <v>0</v>
          </cell>
          <cell r="EZ3573">
            <v>0</v>
          </cell>
          <cell r="FA3573">
            <v>0</v>
          </cell>
          <cell r="FB3573">
            <v>0</v>
          </cell>
          <cell r="FC3573">
            <v>0</v>
          </cell>
          <cell r="FH3573">
            <v>0</v>
          </cell>
          <cell r="FI3573">
            <v>0</v>
          </cell>
          <cell r="FJ3573">
            <v>0</v>
          </cell>
          <cell r="FK3573">
            <v>0</v>
          </cell>
          <cell r="FL3573">
            <v>0</v>
          </cell>
          <cell r="FM3573">
            <v>0</v>
          </cell>
          <cell r="FN3573">
            <v>0</v>
          </cell>
          <cell r="FO3573">
            <v>0</v>
          </cell>
          <cell r="FP3573">
            <v>0</v>
          </cell>
          <cell r="FQ3573">
            <v>0</v>
          </cell>
          <cell r="FR3573">
            <v>0</v>
          </cell>
          <cell r="FS3573">
            <v>0</v>
          </cell>
          <cell r="FT3573">
            <v>0</v>
          </cell>
          <cell r="FZ3573">
            <v>0</v>
          </cell>
          <cell r="GA3573">
            <v>213.54859724576755</v>
          </cell>
          <cell r="HS3573" t="str">
            <v>А</v>
          </cell>
          <cell r="IF3573" t="str">
            <v>да</v>
          </cell>
          <cell r="IO3573" t="str">
            <v>2.1.2.</v>
          </cell>
        </row>
        <row r="3574">
          <cell r="M3574">
            <v>20</v>
          </cell>
          <cell r="AJ3574">
            <v>2019</v>
          </cell>
          <cell r="CN3574">
            <v>2.8000000000000001E-2</v>
          </cell>
          <cell r="CO3574">
            <v>0</v>
          </cell>
          <cell r="CP3574">
            <v>0</v>
          </cell>
          <cell r="DM3574">
            <v>0</v>
          </cell>
          <cell r="DN3574">
            <v>0</v>
          </cell>
          <cell r="DO3574">
            <v>0</v>
          </cell>
          <cell r="DP3574">
            <v>0</v>
          </cell>
          <cell r="DQ3574">
            <v>0</v>
          </cell>
          <cell r="DR3574">
            <v>0</v>
          </cell>
          <cell r="DS3574">
            <v>0</v>
          </cell>
          <cell r="DT3574">
            <v>0</v>
          </cell>
          <cell r="DU3574">
            <v>0</v>
          </cell>
          <cell r="DV3574">
            <v>0</v>
          </cell>
          <cell r="DW3574">
            <v>0</v>
          </cell>
          <cell r="DX3574">
            <v>0</v>
          </cell>
          <cell r="DY3574">
            <v>0</v>
          </cell>
          <cell r="DZ3574">
            <v>0</v>
          </cell>
          <cell r="EA3574">
            <v>0</v>
          </cell>
          <cell r="EB3574">
            <v>0</v>
          </cell>
          <cell r="EC3574">
            <v>0</v>
          </cell>
          <cell r="ED3574">
            <v>0</v>
          </cell>
          <cell r="EE3574">
            <v>0</v>
          </cell>
          <cell r="EF3574">
            <v>0</v>
          </cell>
          <cell r="EG3574">
            <v>0</v>
          </cell>
          <cell r="EH3574">
            <v>0</v>
          </cell>
          <cell r="EI3574">
            <v>0</v>
          </cell>
          <cell r="EJ3574">
            <v>0</v>
          </cell>
          <cell r="EK3574">
            <v>0</v>
          </cell>
          <cell r="EL3574">
            <v>0</v>
          </cell>
          <cell r="EQ3574">
            <v>0</v>
          </cell>
          <cell r="ER3574">
            <v>0</v>
          </cell>
          <cell r="ES3574">
            <v>0</v>
          </cell>
          <cell r="ET3574">
            <v>0</v>
          </cell>
          <cell r="EU3574">
            <v>0</v>
          </cell>
          <cell r="EV3574">
            <v>0</v>
          </cell>
          <cell r="EW3574">
            <v>0</v>
          </cell>
          <cell r="EX3574">
            <v>0</v>
          </cell>
          <cell r="EY3574">
            <v>0</v>
          </cell>
          <cell r="EZ3574">
            <v>0</v>
          </cell>
          <cell r="FA3574">
            <v>0</v>
          </cell>
          <cell r="FB3574">
            <v>0</v>
          </cell>
          <cell r="FC3574">
            <v>0</v>
          </cell>
          <cell r="FH3574">
            <v>0</v>
          </cell>
          <cell r="FI3574">
            <v>0</v>
          </cell>
          <cell r="FJ3574">
            <v>0</v>
          </cell>
          <cell r="FK3574">
            <v>0</v>
          </cell>
          <cell r="FL3574">
            <v>0</v>
          </cell>
          <cell r="FM3574">
            <v>0</v>
          </cell>
          <cell r="FN3574">
            <v>0</v>
          </cell>
          <cell r="FO3574">
            <v>0</v>
          </cell>
          <cell r="FP3574">
            <v>0</v>
          </cell>
          <cell r="FQ3574">
            <v>0</v>
          </cell>
          <cell r="FR3574">
            <v>0</v>
          </cell>
          <cell r="FS3574">
            <v>0</v>
          </cell>
          <cell r="FT3574">
            <v>0</v>
          </cell>
          <cell r="FZ3574">
            <v>0</v>
          </cell>
          <cell r="GA3574">
            <v>221.76200035283438</v>
          </cell>
          <cell r="HS3574" t="str">
            <v>А</v>
          </cell>
          <cell r="IF3574" t="str">
            <v>да</v>
          </cell>
          <cell r="IO3574" t="str">
            <v>2.1.2.</v>
          </cell>
        </row>
        <row r="3575">
          <cell r="M3575">
            <v>20</v>
          </cell>
          <cell r="AJ3575">
            <v>2019</v>
          </cell>
          <cell r="CN3575">
            <v>0.26200000000000001</v>
          </cell>
          <cell r="CO3575">
            <v>0</v>
          </cell>
          <cell r="CP3575">
            <v>0</v>
          </cell>
          <cell r="DM3575">
            <v>0</v>
          </cell>
          <cell r="DN3575">
            <v>0</v>
          </cell>
          <cell r="DO3575">
            <v>0</v>
          </cell>
          <cell r="DP3575">
            <v>0</v>
          </cell>
          <cell r="DQ3575">
            <v>0</v>
          </cell>
          <cell r="DR3575">
            <v>0</v>
          </cell>
          <cell r="DS3575">
            <v>0</v>
          </cell>
          <cell r="DT3575">
            <v>0</v>
          </cell>
          <cell r="DU3575">
            <v>0</v>
          </cell>
          <cell r="DV3575">
            <v>0</v>
          </cell>
          <cell r="DW3575">
            <v>0</v>
          </cell>
          <cell r="DX3575">
            <v>0</v>
          </cell>
          <cell r="DY3575">
            <v>0</v>
          </cell>
          <cell r="DZ3575">
            <v>0</v>
          </cell>
          <cell r="EA3575">
            <v>0</v>
          </cell>
          <cell r="EB3575">
            <v>0</v>
          </cell>
          <cell r="EC3575">
            <v>0</v>
          </cell>
          <cell r="ED3575">
            <v>0</v>
          </cell>
          <cell r="EE3575">
            <v>0</v>
          </cell>
          <cell r="EF3575">
            <v>0</v>
          </cell>
          <cell r="EG3575">
            <v>0</v>
          </cell>
          <cell r="EH3575">
            <v>0</v>
          </cell>
          <cell r="EI3575">
            <v>0</v>
          </cell>
          <cell r="EJ3575">
            <v>0</v>
          </cell>
          <cell r="EK3575">
            <v>0</v>
          </cell>
          <cell r="EL3575">
            <v>0</v>
          </cell>
          <cell r="EQ3575">
            <v>0</v>
          </cell>
          <cell r="ER3575">
            <v>0</v>
          </cell>
          <cell r="ES3575">
            <v>0</v>
          </cell>
          <cell r="ET3575">
            <v>0</v>
          </cell>
          <cell r="EU3575">
            <v>0</v>
          </cell>
          <cell r="EV3575">
            <v>0</v>
          </cell>
          <cell r="EW3575">
            <v>0</v>
          </cell>
          <cell r="EX3575">
            <v>0</v>
          </cell>
          <cell r="EY3575">
            <v>0</v>
          </cell>
          <cell r="EZ3575">
            <v>0</v>
          </cell>
          <cell r="FA3575">
            <v>0</v>
          </cell>
          <cell r="FB3575">
            <v>0</v>
          </cell>
          <cell r="FC3575">
            <v>0</v>
          </cell>
          <cell r="FH3575">
            <v>0</v>
          </cell>
          <cell r="FI3575">
            <v>0</v>
          </cell>
          <cell r="FJ3575">
            <v>0</v>
          </cell>
          <cell r="FK3575">
            <v>0</v>
          </cell>
          <cell r="FL3575">
            <v>0</v>
          </cell>
          <cell r="FM3575">
            <v>0</v>
          </cell>
          <cell r="FN3575">
            <v>0</v>
          </cell>
          <cell r="FO3575">
            <v>0</v>
          </cell>
          <cell r="FP3575">
            <v>0</v>
          </cell>
          <cell r="FQ3575">
            <v>0</v>
          </cell>
          <cell r="FR3575">
            <v>0</v>
          </cell>
          <cell r="FS3575">
            <v>0</v>
          </cell>
          <cell r="FT3575">
            <v>0</v>
          </cell>
          <cell r="FZ3575">
            <v>0</v>
          </cell>
          <cell r="GA3575">
            <v>1844.4966707604658</v>
          </cell>
          <cell r="HS3575" t="str">
            <v>А</v>
          </cell>
          <cell r="IF3575" t="str">
            <v>да</v>
          </cell>
          <cell r="IO3575" t="str">
            <v>2.1.2.</v>
          </cell>
        </row>
        <row r="3576">
          <cell r="M3576">
            <v>20</v>
          </cell>
          <cell r="AJ3576">
            <v>2019</v>
          </cell>
          <cell r="CN3576">
            <v>1.464E-2</v>
          </cell>
          <cell r="CO3576">
            <v>0</v>
          </cell>
          <cell r="CP3576">
            <v>0</v>
          </cell>
          <cell r="DM3576">
            <v>0</v>
          </cell>
          <cell r="DN3576">
            <v>0</v>
          </cell>
          <cell r="DO3576">
            <v>0</v>
          </cell>
          <cell r="DP3576">
            <v>0</v>
          </cell>
          <cell r="DQ3576">
            <v>0</v>
          </cell>
          <cell r="DR3576">
            <v>0</v>
          </cell>
          <cell r="DS3576">
            <v>0</v>
          </cell>
          <cell r="DT3576">
            <v>0</v>
          </cell>
          <cell r="DU3576">
            <v>0</v>
          </cell>
          <cell r="DV3576">
            <v>0</v>
          </cell>
          <cell r="DW3576">
            <v>0</v>
          </cell>
          <cell r="DX3576">
            <v>0</v>
          </cell>
          <cell r="DY3576">
            <v>0</v>
          </cell>
          <cell r="DZ3576">
            <v>0</v>
          </cell>
          <cell r="EA3576">
            <v>0</v>
          </cell>
          <cell r="EB3576">
            <v>0</v>
          </cell>
          <cell r="EC3576">
            <v>0</v>
          </cell>
          <cell r="ED3576">
            <v>0</v>
          </cell>
          <cell r="EE3576">
            <v>0</v>
          </cell>
          <cell r="EF3576">
            <v>0</v>
          </cell>
          <cell r="EG3576">
            <v>0</v>
          </cell>
          <cell r="EH3576">
            <v>0</v>
          </cell>
          <cell r="EI3576">
            <v>0</v>
          </cell>
          <cell r="EJ3576">
            <v>0</v>
          </cell>
          <cell r="EK3576">
            <v>0</v>
          </cell>
          <cell r="EL3576">
            <v>0</v>
          </cell>
          <cell r="EQ3576">
            <v>0</v>
          </cell>
          <cell r="ER3576">
            <v>0</v>
          </cell>
          <cell r="ES3576">
            <v>0</v>
          </cell>
          <cell r="ET3576">
            <v>0</v>
          </cell>
          <cell r="EU3576">
            <v>0</v>
          </cell>
          <cell r="EV3576">
            <v>0</v>
          </cell>
          <cell r="EW3576">
            <v>0</v>
          </cell>
          <cell r="EX3576">
            <v>0</v>
          </cell>
          <cell r="EY3576">
            <v>0</v>
          </cell>
          <cell r="EZ3576">
            <v>0</v>
          </cell>
          <cell r="FA3576">
            <v>0</v>
          </cell>
          <cell r="FB3576">
            <v>0</v>
          </cell>
          <cell r="FC3576">
            <v>0</v>
          </cell>
          <cell r="FH3576">
            <v>0</v>
          </cell>
          <cell r="FI3576">
            <v>0</v>
          </cell>
          <cell r="FJ3576">
            <v>0</v>
          </cell>
          <cell r="FK3576">
            <v>0</v>
          </cell>
          <cell r="FL3576">
            <v>0</v>
          </cell>
          <cell r="FM3576">
            <v>0</v>
          </cell>
          <cell r="FN3576">
            <v>0</v>
          </cell>
          <cell r="FO3576">
            <v>0</v>
          </cell>
          <cell r="FP3576">
            <v>0</v>
          </cell>
          <cell r="FQ3576">
            <v>0</v>
          </cell>
          <cell r="FR3576">
            <v>0</v>
          </cell>
          <cell r="FS3576">
            <v>0</v>
          </cell>
          <cell r="FT3576">
            <v>0</v>
          </cell>
          <cell r="FZ3576">
            <v>0</v>
          </cell>
          <cell r="GA3576">
            <v>111.65540861847597</v>
          </cell>
          <cell r="HS3576" t="str">
            <v>А</v>
          </cell>
          <cell r="IF3576" t="str">
            <v>да</v>
          </cell>
          <cell r="IO3576" t="str">
            <v>2.1.2.</v>
          </cell>
        </row>
        <row r="3577">
          <cell r="M3577">
            <v>20</v>
          </cell>
          <cell r="AJ3577">
            <v>2019</v>
          </cell>
          <cell r="CN3577">
            <v>0.20399999999999999</v>
          </cell>
          <cell r="CO3577">
            <v>0</v>
          </cell>
          <cell r="CP3577">
            <v>0</v>
          </cell>
          <cell r="DM3577">
            <v>0</v>
          </cell>
          <cell r="DN3577">
            <v>0</v>
          </cell>
          <cell r="DO3577">
            <v>0</v>
          </cell>
          <cell r="DP3577">
            <v>0</v>
          </cell>
          <cell r="DQ3577">
            <v>0</v>
          </cell>
          <cell r="DR3577">
            <v>0</v>
          </cell>
          <cell r="DS3577">
            <v>0</v>
          </cell>
          <cell r="DT3577">
            <v>0</v>
          </cell>
          <cell r="DU3577">
            <v>0</v>
          </cell>
          <cell r="DV3577">
            <v>0</v>
          </cell>
          <cell r="DW3577">
            <v>0</v>
          </cell>
          <cell r="DX3577">
            <v>0</v>
          </cell>
          <cell r="DY3577">
            <v>0</v>
          </cell>
          <cell r="DZ3577">
            <v>0</v>
          </cell>
          <cell r="EA3577">
            <v>0</v>
          </cell>
          <cell r="EB3577">
            <v>0</v>
          </cell>
          <cell r="EC3577">
            <v>0</v>
          </cell>
          <cell r="ED3577">
            <v>0</v>
          </cell>
          <cell r="EE3577">
            <v>0</v>
          </cell>
          <cell r="EF3577">
            <v>0</v>
          </cell>
          <cell r="EG3577">
            <v>0</v>
          </cell>
          <cell r="EH3577">
            <v>0</v>
          </cell>
          <cell r="EI3577">
            <v>0</v>
          </cell>
          <cell r="EJ3577">
            <v>0</v>
          </cell>
          <cell r="EK3577">
            <v>0</v>
          </cell>
          <cell r="EL3577">
            <v>0</v>
          </cell>
          <cell r="EQ3577">
            <v>0</v>
          </cell>
          <cell r="ER3577">
            <v>0</v>
          </cell>
          <cell r="ES3577">
            <v>0</v>
          </cell>
          <cell r="ET3577">
            <v>0</v>
          </cell>
          <cell r="EU3577">
            <v>0</v>
          </cell>
          <cell r="EV3577">
            <v>0</v>
          </cell>
          <cell r="EW3577">
            <v>0</v>
          </cell>
          <cell r="EX3577">
            <v>0</v>
          </cell>
          <cell r="EY3577">
            <v>0</v>
          </cell>
          <cell r="EZ3577">
            <v>0</v>
          </cell>
          <cell r="FA3577">
            <v>0</v>
          </cell>
          <cell r="FB3577">
            <v>0</v>
          </cell>
          <cell r="FC3577">
            <v>0</v>
          </cell>
          <cell r="FH3577">
            <v>0</v>
          </cell>
          <cell r="FI3577">
            <v>0</v>
          </cell>
          <cell r="FJ3577">
            <v>0</v>
          </cell>
          <cell r="FK3577">
            <v>0</v>
          </cell>
          <cell r="FL3577">
            <v>0</v>
          </cell>
          <cell r="FM3577">
            <v>0</v>
          </cell>
          <cell r="FN3577">
            <v>0</v>
          </cell>
          <cell r="FO3577">
            <v>0</v>
          </cell>
          <cell r="FP3577">
            <v>0</v>
          </cell>
          <cell r="FQ3577">
            <v>0</v>
          </cell>
          <cell r="FR3577">
            <v>0</v>
          </cell>
          <cell r="FS3577">
            <v>0</v>
          </cell>
          <cell r="FT3577">
            <v>0</v>
          </cell>
          <cell r="FZ3577">
            <v>0</v>
          </cell>
          <cell r="GA3577">
            <v>1555.8540673114783</v>
          </cell>
          <cell r="HS3577" t="str">
            <v>А</v>
          </cell>
          <cell r="IF3577" t="str">
            <v>да</v>
          </cell>
          <cell r="IO3577" t="str">
            <v>2.1.2.</v>
          </cell>
        </row>
        <row r="3578">
          <cell r="M3578">
            <v>20</v>
          </cell>
          <cell r="AJ3578">
            <v>2019</v>
          </cell>
          <cell r="CN3578">
            <v>4.2000000000000003E-2</v>
          </cell>
          <cell r="CO3578">
            <v>0</v>
          </cell>
          <cell r="CP3578">
            <v>0</v>
          </cell>
          <cell r="DM3578">
            <v>0</v>
          </cell>
          <cell r="DN3578">
            <v>0</v>
          </cell>
          <cell r="DO3578">
            <v>0</v>
          </cell>
          <cell r="DP3578">
            <v>0</v>
          </cell>
          <cell r="DQ3578">
            <v>0</v>
          </cell>
          <cell r="DR3578">
            <v>0</v>
          </cell>
          <cell r="DS3578">
            <v>0</v>
          </cell>
          <cell r="DT3578">
            <v>0</v>
          </cell>
          <cell r="DU3578">
            <v>0</v>
          </cell>
          <cell r="DV3578">
            <v>0</v>
          </cell>
          <cell r="DW3578">
            <v>0</v>
          </cell>
          <cell r="DX3578">
            <v>0</v>
          </cell>
          <cell r="DY3578">
            <v>0</v>
          </cell>
          <cell r="DZ3578">
            <v>0</v>
          </cell>
          <cell r="EA3578">
            <v>0</v>
          </cell>
          <cell r="EB3578">
            <v>0</v>
          </cell>
          <cell r="EC3578">
            <v>0</v>
          </cell>
          <cell r="ED3578">
            <v>0</v>
          </cell>
          <cell r="EE3578">
            <v>0</v>
          </cell>
          <cell r="EF3578">
            <v>0</v>
          </cell>
          <cell r="EG3578">
            <v>0</v>
          </cell>
          <cell r="EH3578">
            <v>0</v>
          </cell>
          <cell r="EI3578">
            <v>0</v>
          </cell>
          <cell r="EJ3578">
            <v>0</v>
          </cell>
          <cell r="EK3578">
            <v>0</v>
          </cell>
          <cell r="EL3578">
            <v>0</v>
          </cell>
          <cell r="EQ3578">
            <v>0</v>
          </cell>
          <cell r="ER3578">
            <v>0</v>
          </cell>
          <cell r="ES3578">
            <v>0</v>
          </cell>
          <cell r="ET3578">
            <v>0</v>
          </cell>
          <cell r="EU3578">
            <v>0</v>
          </cell>
          <cell r="EV3578">
            <v>0</v>
          </cell>
          <cell r="EW3578">
            <v>0</v>
          </cell>
          <cell r="EX3578">
            <v>0</v>
          </cell>
          <cell r="EY3578">
            <v>0</v>
          </cell>
          <cell r="EZ3578">
            <v>0</v>
          </cell>
          <cell r="FA3578">
            <v>0</v>
          </cell>
          <cell r="FB3578">
            <v>0</v>
          </cell>
          <cell r="FC3578">
            <v>0</v>
          </cell>
          <cell r="FH3578">
            <v>0</v>
          </cell>
          <cell r="FI3578">
            <v>0</v>
          </cell>
          <cell r="FJ3578">
            <v>0</v>
          </cell>
          <cell r="FK3578">
            <v>0</v>
          </cell>
          <cell r="FL3578">
            <v>0</v>
          </cell>
          <cell r="FM3578">
            <v>0</v>
          </cell>
          <cell r="FN3578">
            <v>0</v>
          </cell>
          <cell r="FO3578">
            <v>0</v>
          </cell>
          <cell r="FP3578">
            <v>0</v>
          </cell>
          <cell r="FQ3578">
            <v>0</v>
          </cell>
          <cell r="FR3578">
            <v>0</v>
          </cell>
          <cell r="FS3578">
            <v>0</v>
          </cell>
          <cell r="FT3578">
            <v>0</v>
          </cell>
          <cell r="FZ3578">
            <v>0</v>
          </cell>
          <cell r="GA3578">
            <v>332.64300635235304</v>
          </cell>
          <cell r="HS3578" t="str">
            <v>А</v>
          </cell>
          <cell r="IF3578" t="str">
            <v>да</v>
          </cell>
          <cell r="IO3578" t="str">
            <v>2.1.2.</v>
          </cell>
        </row>
        <row r="3579">
          <cell r="M3579">
            <v>20</v>
          </cell>
          <cell r="AJ3579">
            <v>2019</v>
          </cell>
          <cell r="CN3579">
            <v>0.05</v>
          </cell>
          <cell r="CO3579">
            <v>0</v>
          </cell>
          <cell r="CP3579">
            <v>0</v>
          </cell>
          <cell r="DM3579">
            <v>0</v>
          </cell>
          <cell r="DN3579">
            <v>0</v>
          </cell>
          <cell r="DO3579">
            <v>0</v>
          </cell>
          <cell r="DP3579">
            <v>0</v>
          </cell>
          <cell r="DQ3579">
            <v>0</v>
          </cell>
          <cell r="DR3579">
            <v>0</v>
          </cell>
          <cell r="DS3579">
            <v>0</v>
          </cell>
          <cell r="DT3579">
            <v>0</v>
          </cell>
          <cell r="DU3579">
            <v>0</v>
          </cell>
          <cell r="DV3579">
            <v>0</v>
          </cell>
          <cell r="DW3579">
            <v>0</v>
          </cell>
          <cell r="DX3579">
            <v>0</v>
          </cell>
          <cell r="DY3579">
            <v>0</v>
          </cell>
          <cell r="DZ3579">
            <v>0</v>
          </cell>
          <cell r="EA3579">
            <v>0</v>
          </cell>
          <cell r="EB3579">
            <v>0</v>
          </cell>
          <cell r="EC3579">
            <v>0</v>
          </cell>
          <cell r="ED3579">
            <v>0</v>
          </cell>
          <cell r="EE3579">
            <v>0</v>
          </cell>
          <cell r="EF3579">
            <v>0</v>
          </cell>
          <cell r="EG3579">
            <v>0</v>
          </cell>
          <cell r="EH3579">
            <v>0</v>
          </cell>
          <cell r="EI3579">
            <v>0</v>
          </cell>
          <cell r="EJ3579">
            <v>0</v>
          </cell>
          <cell r="EK3579">
            <v>0</v>
          </cell>
          <cell r="EL3579">
            <v>0</v>
          </cell>
          <cell r="EQ3579">
            <v>0</v>
          </cell>
          <cell r="ER3579">
            <v>0</v>
          </cell>
          <cell r="ES3579">
            <v>0</v>
          </cell>
          <cell r="ET3579">
            <v>0</v>
          </cell>
          <cell r="EU3579">
            <v>0</v>
          </cell>
          <cell r="EV3579">
            <v>0</v>
          </cell>
          <cell r="EW3579">
            <v>0</v>
          </cell>
          <cell r="EX3579">
            <v>0</v>
          </cell>
          <cell r="EY3579">
            <v>0</v>
          </cell>
          <cell r="EZ3579">
            <v>0</v>
          </cell>
          <cell r="FA3579">
            <v>0</v>
          </cell>
          <cell r="FB3579">
            <v>0</v>
          </cell>
          <cell r="FC3579">
            <v>0</v>
          </cell>
          <cell r="FH3579">
            <v>0</v>
          </cell>
          <cell r="FI3579">
            <v>0</v>
          </cell>
          <cell r="FJ3579">
            <v>0</v>
          </cell>
          <cell r="FK3579">
            <v>0</v>
          </cell>
          <cell r="FL3579">
            <v>0</v>
          </cell>
          <cell r="FM3579">
            <v>0</v>
          </cell>
          <cell r="FN3579">
            <v>0</v>
          </cell>
          <cell r="FO3579">
            <v>0</v>
          </cell>
          <cell r="FP3579">
            <v>0</v>
          </cell>
          <cell r="FQ3579">
            <v>0</v>
          </cell>
          <cell r="FR3579">
            <v>0</v>
          </cell>
          <cell r="FS3579">
            <v>0</v>
          </cell>
          <cell r="FT3579">
            <v>0</v>
          </cell>
          <cell r="FZ3579">
            <v>0</v>
          </cell>
          <cell r="GA3579">
            <v>352.00317664211212</v>
          </cell>
          <cell r="HS3579" t="str">
            <v>А</v>
          </cell>
          <cell r="IF3579" t="str">
            <v>да</v>
          </cell>
          <cell r="IO3579" t="str">
            <v>2.1.2.</v>
          </cell>
        </row>
        <row r="3580">
          <cell r="M3580">
            <v>20</v>
          </cell>
          <cell r="AJ3580">
            <v>2019</v>
          </cell>
          <cell r="CN3580">
            <v>0.23300000000000001</v>
          </cell>
          <cell r="CO3580">
            <v>0</v>
          </cell>
          <cell r="CP3580">
            <v>0</v>
          </cell>
          <cell r="DM3580">
            <v>0</v>
          </cell>
          <cell r="DN3580">
            <v>0</v>
          </cell>
          <cell r="DO3580">
            <v>0</v>
          </cell>
          <cell r="DP3580">
            <v>0</v>
          </cell>
          <cell r="DQ3580">
            <v>0</v>
          </cell>
          <cell r="DR3580">
            <v>0</v>
          </cell>
          <cell r="DS3580">
            <v>0</v>
          </cell>
          <cell r="DT3580">
            <v>0</v>
          </cell>
          <cell r="DU3580">
            <v>0</v>
          </cell>
          <cell r="DV3580">
            <v>0</v>
          </cell>
          <cell r="DW3580">
            <v>0</v>
          </cell>
          <cell r="DX3580">
            <v>0</v>
          </cell>
          <cell r="DY3580">
            <v>0</v>
          </cell>
          <cell r="DZ3580">
            <v>0</v>
          </cell>
          <cell r="EA3580">
            <v>0</v>
          </cell>
          <cell r="EB3580">
            <v>0</v>
          </cell>
          <cell r="EC3580">
            <v>0</v>
          </cell>
          <cell r="ED3580">
            <v>0</v>
          </cell>
          <cell r="EE3580">
            <v>0</v>
          </cell>
          <cell r="EF3580">
            <v>0</v>
          </cell>
          <cell r="EG3580">
            <v>0</v>
          </cell>
          <cell r="EH3580">
            <v>0</v>
          </cell>
          <cell r="EI3580">
            <v>0</v>
          </cell>
          <cell r="EJ3580">
            <v>0</v>
          </cell>
          <cell r="EK3580">
            <v>0</v>
          </cell>
          <cell r="EL3580">
            <v>0</v>
          </cell>
          <cell r="EQ3580">
            <v>0</v>
          </cell>
          <cell r="ER3580">
            <v>0</v>
          </cell>
          <cell r="ES3580">
            <v>0</v>
          </cell>
          <cell r="ET3580">
            <v>0</v>
          </cell>
          <cell r="EU3580">
            <v>0</v>
          </cell>
          <cell r="EV3580">
            <v>0</v>
          </cell>
          <cell r="EW3580">
            <v>0</v>
          </cell>
          <cell r="EX3580">
            <v>0</v>
          </cell>
          <cell r="EY3580">
            <v>0</v>
          </cell>
          <cell r="EZ3580">
            <v>0</v>
          </cell>
          <cell r="FA3580">
            <v>0</v>
          </cell>
          <cell r="FB3580">
            <v>0</v>
          </cell>
          <cell r="FC3580">
            <v>0</v>
          </cell>
          <cell r="FH3580">
            <v>0</v>
          </cell>
          <cell r="FI3580">
            <v>0</v>
          </cell>
          <cell r="FJ3580">
            <v>0</v>
          </cell>
          <cell r="FK3580">
            <v>0</v>
          </cell>
          <cell r="FL3580">
            <v>0</v>
          </cell>
          <cell r="FM3580">
            <v>0</v>
          </cell>
          <cell r="FN3580">
            <v>0</v>
          </cell>
          <cell r="FO3580">
            <v>0</v>
          </cell>
          <cell r="FP3580">
            <v>0</v>
          </cell>
          <cell r="FQ3580">
            <v>0</v>
          </cell>
          <cell r="FR3580">
            <v>0</v>
          </cell>
          <cell r="FS3580">
            <v>0</v>
          </cell>
          <cell r="FT3580">
            <v>0</v>
          </cell>
          <cell r="FZ3580">
            <v>0</v>
          </cell>
          <cell r="GA3580">
            <v>2050.4185307265698</v>
          </cell>
          <cell r="HS3580" t="str">
            <v>А</v>
          </cell>
          <cell r="IF3580" t="str">
            <v>да</v>
          </cell>
          <cell r="IO3580" t="str">
            <v>2.1.2.</v>
          </cell>
        </row>
        <row r="3581">
          <cell r="M3581">
            <v>20</v>
          </cell>
          <cell r="AJ3581">
            <v>2019</v>
          </cell>
          <cell r="CN3581">
            <v>7.0999999999999994E-2</v>
          </cell>
          <cell r="CO3581">
            <v>0</v>
          </cell>
          <cell r="CP3581">
            <v>0</v>
          </cell>
          <cell r="DM3581">
            <v>0</v>
          </cell>
          <cell r="DN3581">
            <v>0</v>
          </cell>
          <cell r="DO3581">
            <v>0</v>
          </cell>
          <cell r="DP3581">
            <v>0</v>
          </cell>
          <cell r="DQ3581">
            <v>0</v>
          </cell>
          <cell r="DR3581">
            <v>0</v>
          </cell>
          <cell r="DS3581">
            <v>0</v>
          </cell>
          <cell r="DT3581">
            <v>0</v>
          </cell>
          <cell r="DU3581">
            <v>0</v>
          </cell>
          <cell r="DV3581">
            <v>0</v>
          </cell>
          <cell r="DW3581">
            <v>0</v>
          </cell>
          <cell r="DX3581">
            <v>0</v>
          </cell>
          <cell r="DY3581">
            <v>0</v>
          </cell>
          <cell r="DZ3581">
            <v>0</v>
          </cell>
          <cell r="EA3581">
            <v>0</v>
          </cell>
          <cell r="EB3581">
            <v>0</v>
          </cell>
          <cell r="EC3581">
            <v>0</v>
          </cell>
          <cell r="ED3581">
            <v>0</v>
          </cell>
          <cell r="EE3581">
            <v>0</v>
          </cell>
          <cell r="EF3581">
            <v>0</v>
          </cell>
          <cell r="EG3581">
            <v>0</v>
          </cell>
          <cell r="EH3581">
            <v>0</v>
          </cell>
          <cell r="EI3581">
            <v>0</v>
          </cell>
          <cell r="EJ3581">
            <v>0</v>
          </cell>
          <cell r="EK3581">
            <v>0</v>
          </cell>
          <cell r="EL3581">
            <v>0</v>
          </cell>
          <cell r="EQ3581">
            <v>0</v>
          </cell>
          <cell r="ER3581">
            <v>0</v>
          </cell>
          <cell r="ES3581">
            <v>0</v>
          </cell>
          <cell r="ET3581">
            <v>0</v>
          </cell>
          <cell r="EU3581">
            <v>0</v>
          </cell>
          <cell r="EV3581">
            <v>0</v>
          </cell>
          <cell r="EW3581">
            <v>0</v>
          </cell>
          <cell r="EX3581">
            <v>0</v>
          </cell>
          <cell r="EY3581">
            <v>0</v>
          </cell>
          <cell r="EZ3581">
            <v>0</v>
          </cell>
          <cell r="FA3581">
            <v>0</v>
          </cell>
          <cell r="FB3581">
            <v>0</v>
          </cell>
          <cell r="FC3581">
            <v>0</v>
          </cell>
          <cell r="FH3581">
            <v>0</v>
          </cell>
          <cell r="FI3581">
            <v>0</v>
          </cell>
          <cell r="FJ3581">
            <v>0</v>
          </cell>
          <cell r="FK3581">
            <v>0</v>
          </cell>
          <cell r="FL3581">
            <v>0</v>
          </cell>
          <cell r="FM3581">
            <v>0</v>
          </cell>
          <cell r="FN3581">
            <v>0</v>
          </cell>
          <cell r="FO3581">
            <v>0</v>
          </cell>
          <cell r="FP3581">
            <v>0</v>
          </cell>
          <cell r="FQ3581">
            <v>0</v>
          </cell>
          <cell r="FR3581">
            <v>0</v>
          </cell>
          <cell r="FS3581">
            <v>0</v>
          </cell>
          <cell r="FT3581">
            <v>0</v>
          </cell>
          <cell r="FZ3581">
            <v>0</v>
          </cell>
          <cell r="GA3581">
            <v>541.49823039408238</v>
          </cell>
          <cell r="HS3581" t="str">
            <v>А</v>
          </cell>
          <cell r="IF3581" t="str">
            <v>да</v>
          </cell>
          <cell r="IO3581" t="str">
            <v>2.1.2.</v>
          </cell>
        </row>
        <row r="3582">
          <cell r="M3582">
            <v>20</v>
          </cell>
          <cell r="AJ3582">
            <v>2019</v>
          </cell>
          <cell r="CN3582">
            <v>0.11</v>
          </cell>
          <cell r="CO3582">
            <v>0</v>
          </cell>
          <cell r="CP3582">
            <v>0</v>
          </cell>
          <cell r="DM3582">
            <v>0</v>
          </cell>
          <cell r="DN3582">
            <v>0</v>
          </cell>
          <cell r="DO3582">
            <v>0</v>
          </cell>
          <cell r="DP3582">
            <v>0</v>
          </cell>
          <cell r="DQ3582">
            <v>0</v>
          </cell>
          <cell r="DR3582">
            <v>0</v>
          </cell>
          <cell r="DS3582">
            <v>0</v>
          </cell>
          <cell r="DT3582">
            <v>0</v>
          </cell>
          <cell r="DU3582">
            <v>0</v>
          </cell>
          <cell r="DV3582">
            <v>0</v>
          </cell>
          <cell r="DW3582">
            <v>0</v>
          </cell>
          <cell r="DX3582">
            <v>0</v>
          </cell>
          <cell r="DY3582">
            <v>0</v>
          </cell>
          <cell r="DZ3582">
            <v>0</v>
          </cell>
          <cell r="EA3582">
            <v>0</v>
          </cell>
          <cell r="EB3582">
            <v>0</v>
          </cell>
          <cell r="EC3582">
            <v>0</v>
          </cell>
          <cell r="ED3582">
            <v>0</v>
          </cell>
          <cell r="EE3582">
            <v>0</v>
          </cell>
          <cell r="EF3582">
            <v>0</v>
          </cell>
          <cell r="EG3582">
            <v>0</v>
          </cell>
          <cell r="EH3582">
            <v>0</v>
          </cell>
          <cell r="EI3582">
            <v>0</v>
          </cell>
          <cell r="EJ3582">
            <v>0</v>
          </cell>
          <cell r="EK3582">
            <v>0</v>
          </cell>
          <cell r="EL3582">
            <v>0</v>
          </cell>
          <cell r="EQ3582">
            <v>0</v>
          </cell>
          <cell r="ER3582">
            <v>0</v>
          </cell>
          <cell r="ES3582">
            <v>0</v>
          </cell>
          <cell r="ET3582">
            <v>0</v>
          </cell>
          <cell r="EU3582">
            <v>0</v>
          </cell>
          <cell r="EV3582">
            <v>0</v>
          </cell>
          <cell r="EW3582">
            <v>0</v>
          </cell>
          <cell r="EX3582">
            <v>0</v>
          </cell>
          <cell r="EY3582">
            <v>0</v>
          </cell>
          <cell r="EZ3582">
            <v>0</v>
          </cell>
          <cell r="FA3582">
            <v>0</v>
          </cell>
          <cell r="FB3582">
            <v>0</v>
          </cell>
          <cell r="FC3582">
            <v>0</v>
          </cell>
          <cell r="FH3582">
            <v>0</v>
          </cell>
          <cell r="FI3582">
            <v>0</v>
          </cell>
          <cell r="FJ3582">
            <v>0</v>
          </cell>
          <cell r="FK3582">
            <v>0</v>
          </cell>
          <cell r="FL3582">
            <v>0</v>
          </cell>
          <cell r="FM3582">
            <v>0</v>
          </cell>
          <cell r="FN3582">
            <v>0</v>
          </cell>
          <cell r="FO3582">
            <v>0</v>
          </cell>
          <cell r="FP3582">
            <v>0</v>
          </cell>
          <cell r="FQ3582">
            <v>0</v>
          </cell>
          <cell r="FR3582">
            <v>0</v>
          </cell>
          <cell r="FS3582">
            <v>0</v>
          </cell>
          <cell r="FT3582">
            <v>0</v>
          </cell>
          <cell r="FZ3582">
            <v>0</v>
          </cell>
          <cell r="GA3582">
            <v>968.0087590582142</v>
          </cell>
          <cell r="HS3582" t="str">
            <v>А</v>
          </cell>
          <cell r="IF3582" t="str">
            <v>да</v>
          </cell>
          <cell r="IO3582" t="str">
            <v>2.1.2.</v>
          </cell>
        </row>
        <row r="3583">
          <cell r="M3583">
            <v>20</v>
          </cell>
          <cell r="AJ3583">
            <v>2019</v>
          </cell>
          <cell r="CN3583">
            <v>5.8000000000000003E-2</v>
          </cell>
          <cell r="CO3583">
            <v>0</v>
          </cell>
          <cell r="CP3583">
            <v>0</v>
          </cell>
          <cell r="DM3583">
            <v>0</v>
          </cell>
          <cell r="DN3583">
            <v>0</v>
          </cell>
          <cell r="DO3583">
            <v>0</v>
          </cell>
          <cell r="DP3583">
            <v>0</v>
          </cell>
          <cell r="DQ3583">
            <v>0</v>
          </cell>
          <cell r="DR3583">
            <v>0</v>
          </cell>
          <cell r="DS3583">
            <v>0</v>
          </cell>
          <cell r="DT3583">
            <v>0</v>
          </cell>
          <cell r="DU3583">
            <v>0</v>
          </cell>
          <cell r="DV3583">
            <v>0</v>
          </cell>
          <cell r="DW3583">
            <v>0</v>
          </cell>
          <cell r="DX3583">
            <v>0</v>
          </cell>
          <cell r="DY3583">
            <v>0</v>
          </cell>
          <cell r="DZ3583">
            <v>0</v>
          </cell>
          <cell r="EA3583">
            <v>0</v>
          </cell>
          <cell r="EB3583">
            <v>0</v>
          </cell>
          <cell r="EC3583">
            <v>0</v>
          </cell>
          <cell r="ED3583">
            <v>0</v>
          </cell>
          <cell r="EE3583">
            <v>0</v>
          </cell>
          <cell r="EF3583">
            <v>0</v>
          </cell>
          <cell r="EG3583">
            <v>0</v>
          </cell>
          <cell r="EH3583">
            <v>0</v>
          </cell>
          <cell r="EI3583">
            <v>0</v>
          </cell>
          <cell r="EJ3583">
            <v>0</v>
          </cell>
          <cell r="EK3583">
            <v>0</v>
          </cell>
          <cell r="EL3583">
            <v>0</v>
          </cell>
          <cell r="EQ3583">
            <v>0</v>
          </cell>
          <cell r="ER3583">
            <v>0</v>
          </cell>
          <cell r="ES3583">
            <v>0</v>
          </cell>
          <cell r="ET3583">
            <v>0</v>
          </cell>
          <cell r="EU3583">
            <v>0</v>
          </cell>
          <cell r="EV3583">
            <v>0</v>
          </cell>
          <cell r="EW3583">
            <v>0</v>
          </cell>
          <cell r="EX3583">
            <v>0</v>
          </cell>
          <cell r="EY3583">
            <v>0</v>
          </cell>
          <cell r="EZ3583">
            <v>0</v>
          </cell>
          <cell r="FA3583">
            <v>0</v>
          </cell>
          <cell r="FB3583">
            <v>0</v>
          </cell>
          <cell r="FC3583">
            <v>0</v>
          </cell>
          <cell r="FH3583">
            <v>0</v>
          </cell>
          <cell r="FI3583">
            <v>0</v>
          </cell>
          <cell r="FJ3583">
            <v>0</v>
          </cell>
          <cell r="FK3583">
            <v>0</v>
          </cell>
          <cell r="FL3583">
            <v>0</v>
          </cell>
          <cell r="FM3583">
            <v>0</v>
          </cell>
          <cell r="FN3583">
            <v>0</v>
          </cell>
          <cell r="FO3583">
            <v>0</v>
          </cell>
          <cell r="FP3583">
            <v>0</v>
          </cell>
          <cell r="FQ3583">
            <v>0</v>
          </cell>
          <cell r="FR3583">
            <v>0</v>
          </cell>
          <cell r="FS3583">
            <v>0</v>
          </cell>
          <cell r="FT3583">
            <v>0</v>
          </cell>
          <cell r="FZ3583">
            <v>0</v>
          </cell>
          <cell r="GA3583">
            <v>459.36414109239922</v>
          </cell>
          <cell r="HS3583" t="str">
            <v>А</v>
          </cell>
          <cell r="IF3583" t="str">
            <v>да</v>
          </cell>
          <cell r="IO3583" t="str">
            <v>2.1.2.</v>
          </cell>
        </row>
        <row r="3584">
          <cell r="M3584">
            <v>20</v>
          </cell>
          <cell r="AJ3584">
            <v>2019</v>
          </cell>
          <cell r="CN3584">
            <v>2.5000000000000001E-2</v>
          </cell>
          <cell r="CO3584">
            <v>0</v>
          </cell>
          <cell r="CP3584">
            <v>0</v>
          </cell>
          <cell r="DM3584">
            <v>0</v>
          </cell>
          <cell r="DN3584">
            <v>0</v>
          </cell>
          <cell r="DO3584">
            <v>0</v>
          </cell>
          <cell r="DP3584">
            <v>0</v>
          </cell>
          <cell r="DQ3584">
            <v>0</v>
          </cell>
          <cell r="DR3584">
            <v>0</v>
          </cell>
          <cell r="DS3584">
            <v>0</v>
          </cell>
          <cell r="DT3584">
            <v>0</v>
          </cell>
          <cell r="DU3584">
            <v>0</v>
          </cell>
          <cell r="DV3584">
            <v>0</v>
          </cell>
          <cell r="DW3584">
            <v>0</v>
          </cell>
          <cell r="DX3584">
            <v>0</v>
          </cell>
          <cell r="DY3584">
            <v>0</v>
          </cell>
          <cell r="DZ3584">
            <v>0</v>
          </cell>
          <cell r="EA3584">
            <v>0</v>
          </cell>
          <cell r="EB3584">
            <v>0</v>
          </cell>
          <cell r="EC3584">
            <v>0</v>
          </cell>
          <cell r="ED3584">
            <v>0</v>
          </cell>
          <cell r="EE3584">
            <v>0</v>
          </cell>
          <cell r="EF3584">
            <v>0</v>
          </cell>
          <cell r="EG3584">
            <v>0</v>
          </cell>
          <cell r="EH3584">
            <v>0</v>
          </cell>
          <cell r="EI3584">
            <v>0</v>
          </cell>
          <cell r="EJ3584">
            <v>0</v>
          </cell>
          <cell r="EK3584">
            <v>0</v>
          </cell>
          <cell r="EL3584">
            <v>0</v>
          </cell>
          <cell r="EQ3584">
            <v>0</v>
          </cell>
          <cell r="ER3584">
            <v>0</v>
          </cell>
          <cell r="ES3584">
            <v>0</v>
          </cell>
          <cell r="ET3584">
            <v>0</v>
          </cell>
          <cell r="EU3584">
            <v>0</v>
          </cell>
          <cell r="EV3584">
            <v>0</v>
          </cell>
          <cell r="EW3584">
            <v>0</v>
          </cell>
          <cell r="EX3584">
            <v>0</v>
          </cell>
          <cell r="EY3584">
            <v>0</v>
          </cell>
          <cell r="EZ3584">
            <v>0</v>
          </cell>
          <cell r="FA3584">
            <v>0</v>
          </cell>
          <cell r="FB3584">
            <v>0</v>
          </cell>
          <cell r="FC3584">
            <v>0</v>
          </cell>
          <cell r="FH3584">
            <v>0</v>
          </cell>
          <cell r="FI3584">
            <v>0</v>
          </cell>
          <cell r="FJ3584">
            <v>0</v>
          </cell>
          <cell r="FK3584">
            <v>0</v>
          </cell>
          <cell r="FL3584">
            <v>0</v>
          </cell>
          <cell r="FM3584">
            <v>0</v>
          </cell>
          <cell r="FN3584">
            <v>0</v>
          </cell>
          <cell r="FO3584">
            <v>0</v>
          </cell>
          <cell r="FP3584">
            <v>0</v>
          </cell>
          <cell r="FQ3584">
            <v>0</v>
          </cell>
          <cell r="FR3584">
            <v>0</v>
          </cell>
          <cell r="FS3584">
            <v>0</v>
          </cell>
          <cell r="FT3584">
            <v>0</v>
          </cell>
          <cell r="FZ3584">
            <v>0</v>
          </cell>
          <cell r="GA3584">
            <v>190.66839705297986</v>
          </cell>
          <cell r="HS3584" t="str">
            <v>А</v>
          </cell>
          <cell r="IF3584" t="str">
            <v>да</v>
          </cell>
          <cell r="IO3584" t="str">
            <v>2.1.2.</v>
          </cell>
        </row>
        <row r="3585">
          <cell r="M3585">
            <v>20</v>
          </cell>
          <cell r="AJ3585">
            <v>2019</v>
          </cell>
          <cell r="CN3585">
            <v>1.7999999999999999E-2</v>
          </cell>
          <cell r="CO3585">
            <v>0</v>
          </cell>
          <cell r="CP3585">
            <v>0</v>
          </cell>
          <cell r="DM3585">
            <v>0</v>
          </cell>
          <cell r="DN3585">
            <v>0</v>
          </cell>
          <cell r="DO3585">
            <v>0</v>
          </cell>
          <cell r="DP3585">
            <v>0</v>
          </cell>
          <cell r="DQ3585">
            <v>0</v>
          </cell>
          <cell r="DR3585">
            <v>0</v>
          </cell>
          <cell r="DS3585">
            <v>0</v>
          </cell>
          <cell r="DT3585">
            <v>0</v>
          </cell>
          <cell r="DU3585">
            <v>0</v>
          </cell>
          <cell r="DV3585">
            <v>0</v>
          </cell>
          <cell r="DW3585">
            <v>0</v>
          </cell>
          <cell r="DX3585">
            <v>0</v>
          </cell>
          <cell r="DY3585">
            <v>0</v>
          </cell>
          <cell r="DZ3585">
            <v>0</v>
          </cell>
          <cell r="EA3585">
            <v>0</v>
          </cell>
          <cell r="EB3585">
            <v>0</v>
          </cell>
          <cell r="EC3585">
            <v>0</v>
          </cell>
          <cell r="ED3585">
            <v>0</v>
          </cell>
          <cell r="EE3585">
            <v>0</v>
          </cell>
          <cell r="EF3585">
            <v>0</v>
          </cell>
          <cell r="EG3585">
            <v>0</v>
          </cell>
          <cell r="EH3585">
            <v>0</v>
          </cell>
          <cell r="EI3585">
            <v>0</v>
          </cell>
          <cell r="EJ3585">
            <v>0</v>
          </cell>
          <cell r="EK3585">
            <v>0</v>
          </cell>
          <cell r="EL3585">
            <v>0</v>
          </cell>
          <cell r="EQ3585">
            <v>0</v>
          </cell>
          <cell r="ER3585">
            <v>0</v>
          </cell>
          <cell r="ES3585">
            <v>0</v>
          </cell>
          <cell r="ET3585">
            <v>0</v>
          </cell>
          <cell r="EU3585">
            <v>0</v>
          </cell>
          <cell r="EV3585">
            <v>0</v>
          </cell>
          <cell r="EW3585">
            <v>0</v>
          </cell>
          <cell r="EX3585">
            <v>0</v>
          </cell>
          <cell r="EY3585">
            <v>0</v>
          </cell>
          <cell r="EZ3585">
            <v>0</v>
          </cell>
          <cell r="FA3585">
            <v>0</v>
          </cell>
          <cell r="FB3585">
            <v>0</v>
          </cell>
          <cell r="FC3585">
            <v>0</v>
          </cell>
          <cell r="FH3585">
            <v>0</v>
          </cell>
          <cell r="FI3585">
            <v>0</v>
          </cell>
          <cell r="FJ3585">
            <v>0</v>
          </cell>
          <cell r="FK3585">
            <v>0</v>
          </cell>
          <cell r="FL3585">
            <v>0</v>
          </cell>
          <cell r="FM3585">
            <v>0</v>
          </cell>
          <cell r="FN3585">
            <v>0</v>
          </cell>
          <cell r="FO3585">
            <v>0</v>
          </cell>
          <cell r="FP3585">
            <v>0</v>
          </cell>
          <cell r="FQ3585">
            <v>0</v>
          </cell>
          <cell r="FR3585">
            <v>0</v>
          </cell>
          <cell r="FS3585">
            <v>0</v>
          </cell>
          <cell r="FT3585">
            <v>0</v>
          </cell>
          <cell r="FZ3585">
            <v>0</v>
          </cell>
          <cell r="GA3585">
            <v>137.28123609533503</v>
          </cell>
          <cell r="HS3585" t="str">
            <v>А</v>
          </cell>
          <cell r="IF3585" t="str">
            <v>да</v>
          </cell>
          <cell r="IO3585" t="str">
            <v>2.1.2.</v>
          </cell>
        </row>
        <row r="3586">
          <cell r="M3586">
            <v>20</v>
          </cell>
          <cell r="AJ3586">
            <v>2019</v>
          </cell>
          <cell r="CN3586">
            <v>1.2E-2</v>
          </cell>
          <cell r="CO3586">
            <v>0</v>
          </cell>
          <cell r="CP3586">
            <v>0</v>
          </cell>
          <cell r="DM3586">
            <v>0</v>
          </cell>
          <cell r="DN3586">
            <v>0</v>
          </cell>
          <cell r="DO3586">
            <v>0</v>
          </cell>
          <cell r="DP3586">
            <v>0</v>
          </cell>
          <cell r="DQ3586">
            <v>0</v>
          </cell>
          <cell r="DR3586">
            <v>0</v>
          </cell>
          <cell r="DS3586">
            <v>0</v>
          </cell>
          <cell r="DT3586">
            <v>0</v>
          </cell>
          <cell r="DU3586">
            <v>0</v>
          </cell>
          <cell r="DV3586">
            <v>0</v>
          </cell>
          <cell r="DW3586">
            <v>0</v>
          </cell>
          <cell r="DX3586">
            <v>0</v>
          </cell>
          <cell r="DY3586">
            <v>0</v>
          </cell>
          <cell r="DZ3586">
            <v>0</v>
          </cell>
          <cell r="EA3586">
            <v>0</v>
          </cell>
          <cell r="EB3586">
            <v>0</v>
          </cell>
          <cell r="EC3586">
            <v>0</v>
          </cell>
          <cell r="ED3586">
            <v>0</v>
          </cell>
          <cell r="EE3586">
            <v>0</v>
          </cell>
          <cell r="EF3586">
            <v>0</v>
          </cell>
          <cell r="EG3586">
            <v>0</v>
          </cell>
          <cell r="EH3586">
            <v>0</v>
          </cell>
          <cell r="EI3586">
            <v>0</v>
          </cell>
          <cell r="EJ3586">
            <v>0</v>
          </cell>
          <cell r="EK3586">
            <v>0</v>
          </cell>
          <cell r="EL3586">
            <v>0</v>
          </cell>
          <cell r="EQ3586">
            <v>0</v>
          </cell>
          <cell r="ER3586">
            <v>0</v>
          </cell>
          <cell r="ES3586">
            <v>0</v>
          </cell>
          <cell r="ET3586">
            <v>0</v>
          </cell>
          <cell r="EU3586">
            <v>0</v>
          </cell>
          <cell r="EV3586">
            <v>0</v>
          </cell>
          <cell r="EW3586">
            <v>0</v>
          </cell>
          <cell r="EX3586">
            <v>0</v>
          </cell>
          <cell r="EY3586">
            <v>0</v>
          </cell>
          <cell r="EZ3586">
            <v>0</v>
          </cell>
          <cell r="FA3586">
            <v>0</v>
          </cell>
          <cell r="FB3586">
            <v>0</v>
          </cell>
          <cell r="FC3586">
            <v>0</v>
          </cell>
          <cell r="FH3586">
            <v>0</v>
          </cell>
          <cell r="FI3586">
            <v>0</v>
          </cell>
          <cell r="FJ3586">
            <v>0</v>
          </cell>
          <cell r="FK3586">
            <v>0</v>
          </cell>
          <cell r="FL3586">
            <v>0</v>
          </cell>
          <cell r="FM3586">
            <v>0</v>
          </cell>
          <cell r="FN3586">
            <v>0</v>
          </cell>
          <cell r="FO3586">
            <v>0</v>
          </cell>
          <cell r="FP3586">
            <v>0</v>
          </cell>
          <cell r="FQ3586">
            <v>0</v>
          </cell>
          <cell r="FR3586">
            <v>0</v>
          </cell>
          <cell r="FS3586">
            <v>0</v>
          </cell>
          <cell r="FT3586">
            <v>0</v>
          </cell>
          <cell r="FZ3586">
            <v>0</v>
          </cell>
          <cell r="GA3586">
            <v>66.88060309615318</v>
          </cell>
          <cell r="HS3586" t="str">
            <v>А</v>
          </cell>
          <cell r="IF3586" t="str">
            <v>да</v>
          </cell>
          <cell r="IO3586" t="str">
            <v>2.1.2.</v>
          </cell>
        </row>
        <row r="3587">
          <cell r="M3587">
            <v>20</v>
          </cell>
          <cell r="AJ3587">
            <v>2019</v>
          </cell>
          <cell r="CN3587">
            <v>0.13200000000000001</v>
          </cell>
          <cell r="CO3587">
            <v>0</v>
          </cell>
          <cell r="CP3587">
            <v>0</v>
          </cell>
          <cell r="DM3587">
            <v>0</v>
          </cell>
          <cell r="DN3587">
            <v>0</v>
          </cell>
          <cell r="DO3587">
            <v>0</v>
          </cell>
          <cell r="DP3587">
            <v>0</v>
          </cell>
          <cell r="DQ3587">
            <v>0</v>
          </cell>
          <cell r="DR3587">
            <v>0</v>
          </cell>
          <cell r="DS3587">
            <v>0</v>
          </cell>
          <cell r="DT3587">
            <v>0</v>
          </cell>
          <cell r="DU3587">
            <v>0</v>
          </cell>
          <cell r="DV3587">
            <v>0</v>
          </cell>
          <cell r="DW3587">
            <v>0</v>
          </cell>
          <cell r="DX3587">
            <v>0</v>
          </cell>
          <cell r="DY3587">
            <v>0</v>
          </cell>
          <cell r="DZ3587">
            <v>0</v>
          </cell>
          <cell r="EA3587">
            <v>0</v>
          </cell>
          <cell r="EB3587">
            <v>0</v>
          </cell>
          <cell r="EC3587">
            <v>0</v>
          </cell>
          <cell r="ED3587">
            <v>0</v>
          </cell>
          <cell r="EE3587">
            <v>0</v>
          </cell>
          <cell r="EF3587">
            <v>0</v>
          </cell>
          <cell r="EG3587">
            <v>0</v>
          </cell>
          <cell r="EH3587">
            <v>0</v>
          </cell>
          <cell r="EI3587">
            <v>0</v>
          </cell>
          <cell r="EJ3587">
            <v>0</v>
          </cell>
          <cell r="EK3587">
            <v>0</v>
          </cell>
          <cell r="EL3587">
            <v>0</v>
          </cell>
          <cell r="EQ3587">
            <v>0</v>
          </cell>
          <cell r="ER3587">
            <v>0</v>
          </cell>
          <cell r="ES3587">
            <v>0</v>
          </cell>
          <cell r="ET3587">
            <v>0</v>
          </cell>
          <cell r="EU3587">
            <v>0</v>
          </cell>
          <cell r="EV3587">
            <v>0</v>
          </cell>
          <cell r="EW3587">
            <v>0</v>
          </cell>
          <cell r="EX3587">
            <v>0</v>
          </cell>
          <cell r="EY3587">
            <v>0</v>
          </cell>
          <cell r="EZ3587">
            <v>0</v>
          </cell>
          <cell r="FA3587">
            <v>0</v>
          </cell>
          <cell r="FB3587">
            <v>0</v>
          </cell>
          <cell r="FC3587">
            <v>0</v>
          </cell>
          <cell r="FH3587">
            <v>0</v>
          </cell>
          <cell r="FI3587">
            <v>0</v>
          </cell>
          <cell r="FJ3587">
            <v>0</v>
          </cell>
          <cell r="FK3587">
            <v>0</v>
          </cell>
          <cell r="FL3587">
            <v>0</v>
          </cell>
          <cell r="FM3587">
            <v>0</v>
          </cell>
          <cell r="FN3587">
            <v>0</v>
          </cell>
          <cell r="FO3587">
            <v>0</v>
          </cell>
          <cell r="FP3587">
            <v>0</v>
          </cell>
          <cell r="FQ3587">
            <v>0</v>
          </cell>
          <cell r="FR3587">
            <v>0</v>
          </cell>
          <cell r="FS3587">
            <v>0</v>
          </cell>
          <cell r="FT3587">
            <v>0</v>
          </cell>
          <cell r="FZ3587">
            <v>0</v>
          </cell>
          <cell r="GA3587">
            <v>519.4864642628703</v>
          </cell>
          <cell r="HS3587" t="str">
            <v>А</v>
          </cell>
          <cell r="IF3587" t="str">
            <v>да</v>
          </cell>
          <cell r="IO3587" t="str">
            <v>2.1.2.</v>
          </cell>
        </row>
        <row r="3588">
          <cell r="M3588">
            <v>20</v>
          </cell>
          <cell r="AJ3588">
            <v>2019</v>
          </cell>
          <cell r="CN3588">
            <v>0.29199999999999998</v>
          </cell>
          <cell r="CO3588">
            <v>0</v>
          </cell>
          <cell r="CP3588">
            <v>0</v>
          </cell>
          <cell r="DM3588">
            <v>0</v>
          </cell>
          <cell r="DN3588">
            <v>0</v>
          </cell>
          <cell r="DO3588">
            <v>0</v>
          </cell>
          <cell r="DP3588">
            <v>0</v>
          </cell>
          <cell r="DQ3588">
            <v>0</v>
          </cell>
          <cell r="DR3588">
            <v>0</v>
          </cell>
          <cell r="DS3588">
            <v>0</v>
          </cell>
          <cell r="DT3588">
            <v>0</v>
          </cell>
          <cell r="DU3588">
            <v>0</v>
          </cell>
          <cell r="DV3588">
            <v>0</v>
          </cell>
          <cell r="DW3588">
            <v>0</v>
          </cell>
          <cell r="DX3588">
            <v>0</v>
          </cell>
          <cell r="DY3588">
            <v>0</v>
          </cell>
          <cell r="DZ3588">
            <v>0</v>
          </cell>
          <cell r="EA3588">
            <v>0</v>
          </cell>
          <cell r="EB3588">
            <v>0</v>
          </cell>
          <cell r="EC3588">
            <v>0</v>
          </cell>
          <cell r="ED3588">
            <v>0</v>
          </cell>
          <cell r="EE3588">
            <v>0</v>
          </cell>
          <cell r="EF3588">
            <v>0</v>
          </cell>
          <cell r="EG3588">
            <v>0</v>
          </cell>
          <cell r="EH3588">
            <v>0</v>
          </cell>
          <cell r="EI3588">
            <v>0</v>
          </cell>
          <cell r="EJ3588">
            <v>0</v>
          </cell>
          <cell r="EK3588">
            <v>0</v>
          </cell>
          <cell r="EL3588">
            <v>0</v>
          </cell>
          <cell r="EQ3588">
            <v>0</v>
          </cell>
          <cell r="ER3588">
            <v>0</v>
          </cell>
          <cell r="ES3588">
            <v>0</v>
          </cell>
          <cell r="ET3588">
            <v>0</v>
          </cell>
          <cell r="EU3588">
            <v>0</v>
          </cell>
          <cell r="EV3588">
            <v>0</v>
          </cell>
          <cell r="EW3588">
            <v>0</v>
          </cell>
          <cell r="EX3588">
            <v>0</v>
          </cell>
          <cell r="EY3588">
            <v>0</v>
          </cell>
          <cell r="EZ3588">
            <v>0</v>
          </cell>
          <cell r="FA3588">
            <v>0</v>
          </cell>
          <cell r="FB3588">
            <v>0</v>
          </cell>
          <cell r="FC3588">
            <v>0</v>
          </cell>
          <cell r="FH3588">
            <v>0</v>
          </cell>
          <cell r="FI3588">
            <v>0</v>
          </cell>
          <cell r="FJ3588">
            <v>0</v>
          </cell>
          <cell r="FK3588">
            <v>0</v>
          </cell>
          <cell r="FL3588">
            <v>0</v>
          </cell>
          <cell r="FM3588">
            <v>0</v>
          </cell>
          <cell r="FN3588">
            <v>0</v>
          </cell>
          <cell r="FO3588">
            <v>0</v>
          </cell>
          <cell r="FP3588">
            <v>0</v>
          </cell>
          <cell r="FQ3588">
            <v>0</v>
          </cell>
          <cell r="FR3588">
            <v>0</v>
          </cell>
          <cell r="FS3588">
            <v>0</v>
          </cell>
          <cell r="FT3588">
            <v>0</v>
          </cell>
          <cell r="FZ3588">
            <v>0</v>
          </cell>
          <cell r="GA3588">
            <v>2312.6609040797412</v>
          </cell>
          <cell r="HS3588" t="str">
            <v>А</v>
          </cell>
          <cell r="IF3588" t="str">
            <v>да</v>
          </cell>
          <cell r="IO3588" t="str">
            <v>2.1.2.</v>
          </cell>
        </row>
        <row r="3589">
          <cell r="M3589">
            <v>20</v>
          </cell>
          <cell r="AJ3589">
            <v>2019</v>
          </cell>
          <cell r="CN3589">
            <v>0.114</v>
          </cell>
          <cell r="CO3589">
            <v>0</v>
          </cell>
          <cell r="CP3589">
            <v>0</v>
          </cell>
          <cell r="DM3589">
            <v>0</v>
          </cell>
          <cell r="DN3589">
            <v>0</v>
          </cell>
          <cell r="DO3589">
            <v>0</v>
          </cell>
          <cell r="DP3589">
            <v>0</v>
          </cell>
          <cell r="DQ3589">
            <v>0</v>
          </cell>
          <cell r="DR3589">
            <v>0</v>
          </cell>
          <cell r="DS3589">
            <v>0</v>
          </cell>
          <cell r="DT3589">
            <v>0</v>
          </cell>
          <cell r="DU3589">
            <v>0</v>
          </cell>
          <cell r="DV3589">
            <v>0</v>
          </cell>
          <cell r="DW3589">
            <v>0</v>
          </cell>
          <cell r="DX3589">
            <v>0</v>
          </cell>
          <cell r="DY3589">
            <v>0</v>
          </cell>
          <cell r="DZ3589">
            <v>0</v>
          </cell>
          <cell r="EA3589">
            <v>0</v>
          </cell>
          <cell r="EB3589">
            <v>0</v>
          </cell>
          <cell r="EC3589">
            <v>0</v>
          </cell>
          <cell r="ED3589">
            <v>0</v>
          </cell>
          <cell r="EE3589">
            <v>0</v>
          </cell>
          <cell r="EF3589">
            <v>0</v>
          </cell>
          <cell r="EG3589">
            <v>0</v>
          </cell>
          <cell r="EH3589">
            <v>0</v>
          </cell>
          <cell r="EI3589">
            <v>0</v>
          </cell>
          <cell r="EJ3589">
            <v>0</v>
          </cell>
          <cell r="EK3589">
            <v>0</v>
          </cell>
          <cell r="EL3589">
            <v>0</v>
          </cell>
          <cell r="EQ3589">
            <v>0</v>
          </cell>
          <cell r="ER3589">
            <v>0</v>
          </cell>
          <cell r="ES3589">
            <v>0</v>
          </cell>
          <cell r="ET3589">
            <v>0</v>
          </cell>
          <cell r="EU3589">
            <v>0</v>
          </cell>
          <cell r="EV3589">
            <v>0</v>
          </cell>
          <cell r="EW3589">
            <v>0</v>
          </cell>
          <cell r="EX3589">
            <v>0</v>
          </cell>
          <cell r="EY3589">
            <v>0</v>
          </cell>
          <cell r="EZ3589">
            <v>0</v>
          </cell>
          <cell r="FA3589">
            <v>0</v>
          </cell>
          <cell r="FB3589">
            <v>0</v>
          </cell>
          <cell r="FC3589">
            <v>0</v>
          </cell>
          <cell r="FH3589">
            <v>0</v>
          </cell>
          <cell r="FI3589">
            <v>0</v>
          </cell>
          <cell r="FJ3589">
            <v>0</v>
          </cell>
          <cell r="FK3589">
            <v>0</v>
          </cell>
          <cell r="FL3589">
            <v>0</v>
          </cell>
          <cell r="FM3589">
            <v>0</v>
          </cell>
          <cell r="FN3589">
            <v>0</v>
          </cell>
          <cell r="FO3589">
            <v>0</v>
          </cell>
          <cell r="FP3589">
            <v>0</v>
          </cell>
          <cell r="FQ3589">
            <v>0</v>
          </cell>
          <cell r="FR3589">
            <v>0</v>
          </cell>
          <cell r="FS3589">
            <v>0</v>
          </cell>
          <cell r="FT3589">
            <v>0</v>
          </cell>
          <cell r="FZ3589">
            <v>0</v>
          </cell>
          <cell r="GA3589">
            <v>635.36574105965826</v>
          </cell>
          <cell r="HS3589" t="str">
            <v>А</v>
          </cell>
          <cell r="IF3589" t="str">
            <v>да</v>
          </cell>
          <cell r="IO3589" t="str">
            <v>2.1.2.</v>
          </cell>
        </row>
        <row r="3590">
          <cell r="M3590">
            <v>2</v>
          </cell>
          <cell r="AJ3590">
            <v>2019</v>
          </cell>
          <cell r="CN3590">
            <v>1.9599999999999999E-2</v>
          </cell>
          <cell r="CO3590">
            <v>0</v>
          </cell>
          <cell r="CP3590">
            <v>0</v>
          </cell>
          <cell r="DM3590">
            <v>0</v>
          </cell>
          <cell r="DN3590">
            <v>0</v>
          </cell>
          <cell r="DO3590">
            <v>0</v>
          </cell>
          <cell r="DP3590">
            <v>0</v>
          </cell>
          <cell r="DQ3590">
            <v>0</v>
          </cell>
          <cell r="DR3590">
            <v>0</v>
          </cell>
          <cell r="DS3590">
            <v>0</v>
          </cell>
          <cell r="DT3590">
            <v>0</v>
          </cell>
          <cell r="DU3590">
            <v>0</v>
          </cell>
          <cell r="DV3590">
            <v>0</v>
          </cell>
          <cell r="DW3590">
            <v>0</v>
          </cell>
          <cell r="DX3590">
            <v>0</v>
          </cell>
          <cell r="DY3590">
            <v>0</v>
          </cell>
          <cell r="DZ3590">
            <v>0</v>
          </cell>
          <cell r="EA3590">
            <v>0</v>
          </cell>
          <cell r="EB3590">
            <v>0</v>
          </cell>
          <cell r="EC3590">
            <v>0</v>
          </cell>
          <cell r="ED3590">
            <v>0</v>
          </cell>
          <cell r="EE3590">
            <v>0</v>
          </cell>
          <cell r="EF3590">
            <v>0</v>
          </cell>
          <cell r="EG3590">
            <v>0</v>
          </cell>
          <cell r="EH3590">
            <v>0</v>
          </cell>
          <cell r="EI3590">
            <v>0</v>
          </cell>
          <cell r="EJ3590">
            <v>0</v>
          </cell>
          <cell r="EK3590">
            <v>0</v>
          </cell>
          <cell r="EL3590">
            <v>0</v>
          </cell>
          <cell r="EQ3590">
            <v>0</v>
          </cell>
          <cell r="ER3590">
            <v>0</v>
          </cell>
          <cell r="ES3590">
            <v>0</v>
          </cell>
          <cell r="ET3590">
            <v>0</v>
          </cell>
          <cell r="EU3590">
            <v>0</v>
          </cell>
          <cell r="EV3590">
            <v>0</v>
          </cell>
          <cell r="EW3590">
            <v>0</v>
          </cell>
          <cell r="EX3590">
            <v>0</v>
          </cell>
          <cell r="EY3590">
            <v>0</v>
          </cell>
          <cell r="EZ3590">
            <v>0</v>
          </cell>
          <cell r="FA3590">
            <v>0</v>
          </cell>
          <cell r="FB3590">
            <v>0</v>
          </cell>
          <cell r="FC3590">
            <v>0</v>
          </cell>
          <cell r="FH3590">
            <v>0</v>
          </cell>
          <cell r="FI3590">
            <v>0</v>
          </cell>
          <cell r="FJ3590">
            <v>0</v>
          </cell>
          <cell r="FK3590">
            <v>0</v>
          </cell>
          <cell r="FL3590">
            <v>0</v>
          </cell>
          <cell r="FM3590">
            <v>0</v>
          </cell>
          <cell r="FN3590">
            <v>0</v>
          </cell>
          <cell r="FO3590">
            <v>0</v>
          </cell>
          <cell r="FP3590">
            <v>0</v>
          </cell>
          <cell r="FQ3590">
            <v>0</v>
          </cell>
          <cell r="FR3590">
            <v>0</v>
          </cell>
          <cell r="FS3590">
            <v>0</v>
          </cell>
          <cell r="FT3590">
            <v>0</v>
          </cell>
          <cell r="FZ3590">
            <v>0</v>
          </cell>
          <cell r="GA3590">
            <v>155.23340374084495</v>
          </cell>
          <cell r="HS3590" t="str">
            <v>А</v>
          </cell>
          <cell r="IF3590" t="str">
            <v>да</v>
          </cell>
          <cell r="IO3590" t="str">
            <v>2.1.2.</v>
          </cell>
        </row>
        <row r="3591">
          <cell r="M3591">
            <v>8</v>
          </cell>
          <cell r="AJ3591">
            <v>2018</v>
          </cell>
          <cell r="CN3591">
            <v>0.37</v>
          </cell>
          <cell r="CO3591">
            <v>0</v>
          </cell>
          <cell r="CP3591">
            <v>0</v>
          </cell>
          <cell r="DM3591">
            <v>2817.13</v>
          </cell>
          <cell r="DN3591">
            <v>0</v>
          </cell>
          <cell r="DO3591">
            <v>0</v>
          </cell>
          <cell r="DP3591">
            <v>0</v>
          </cell>
          <cell r="DQ3591">
            <v>0</v>
          </cell>
          <cell r="DR3591">
            <v>0</v>
          </cell>
          <cell r="DS3591">
            <v>0</v>
          </cell>
          <cell r="DT3591">
            <v>0</v>
          </cell>
          <cell r="DU3591">
            <v>0</v>
          </cell>
          <cell r="DV3591">
            <v>0</v>
          </cell>
          <cell r="DW3591">
            <v>0</v>
          </cell>
          <cell r="DX3591">
            <v>0</v>
          </cell>
          <cell r="DY3591">
            <v>2817.13</v>
          </cell>
          <cell r="DZ3591">
            <v>2817.13</v>
          </cell>
          <cell r="EA3591">
            <v>0</v>
          </cell>
          <cell r="EB3591">
            <v>0</v>
          </cell>
          <cell r="EC3591">
            <v>0</v>
          </cell>
          <cell r="ED3591">
            <v>0</v>
          </cell>
          <cell r="EE3591">
            <v>0</v>
          </cell>
          <cell r="EF3591">
            <v>0</v>
          </cell>
          <cell r="EG3591">
            <v>0</v>
          </cell>
          <cell r="EH3591">
            <v>0</v>
          </cell>
          <cell r="EI3591">
            <v>0</v>
          </cell>
          <cell r="EJ3591">
            <v>0</v>
          </cell>
          <cell r="EK3591">
            <v>0</v>
          </cell>
          <cell r="EL3591">
            <v>2817.13</v>
          </cell>
          <cell r="EQ3591">
            <v>0</v>
          </cell>
          <cell r="ER3591">
            <v>0</v>
          </cell>
          <cell r="ES3591">
            <v>0</v>
          </cell>
          <cell r="ET3591">
            <v>0</v>
          </cell>
          <cell r="EU3591">
            <v>0</v>
          </cell>
          <cell r="EV3591">
            <v>0</v>
          </cell>
          <cell r="EW3591">
            <v>0</v>
          </cell>
          <cell r="EX3591">
            <v>0</v>
          </cell>
          <cell r="EY3591">
            <v>0</v>
          </cell>
          <cell r="EZ3591">
            <v>0</v>
          </cell>
          <cell r="FA3591">
            <v>0</v>
          </cell>
          <cell r="FB3591">
            <v>0</v>
          </cell>
          <cell r="FC3591">
            <v>0</v>
          </cell>
          <cell r="FH3591">
            <v>0</v>
          </cell>
          <cell r="FI3591">
            <v>0</v>
          </cell>
          <cell r="FJ3591">
            <v>0</v>
          </cell>
          <cell r="FK3591">
            <v>0</v>
          </cell>
          <cell r="FL3591">
            <v>0</v>
          </cell>
          <cell r="FM3591">
            <v>0</v>
          </cell>
          <cell r="FN3591">
            <v>0</v>
          </cell>
          <cell r="FO3591">
            <v>0</v>
          </cell>
          <cell r="FP3591">
            <v>0</v>
          </cell>
          <cell r="FQ3591">
            <v>0</v>
          </cell>
          <cell r="FR3591">
            <v>0</v>
          </cell>
          <cell r="FS3591">
            <v>0</v>
          </cell>
          <cell r="FT3591">
            <v>0</v>
          </cell>
          <cell r="FZ3591">
            <v>0</v>
          </cell>
          <cell r="GA3591">
            <v>15836.232887655224</v>
          </cell>
          <cell r="HS3591" t="str">
            <v>А</v>
          </cell>
          <cell r="ID3591">
            <v>0</v>
          </cell>
          <cell r="IF3591" t="str">
            <v>да</v>
          </cell>
          <cell r="IM3591">
            <v>1</v>
          </cell>
          <cell r="IO3591" t="str">
            <v>2.1.2.</v>
          </cell>
        </row>
        <row r="3592">
          <cell r="M3592">
            <v>8</v>
          </cell>
          <cell r="AJ3592">
            <v>2019</v>
          </cell>
          <cell r="CN3592">
            <v>0.16739999999999999</v>
          </cell>
          <cell r="CO3592">
            <v>0</v>
          </cell>
          <cell r="CP3592">
            <v>0</v>
          </cell>
          <cell r="DM3592">
            <v>0</v>
          </cell>
          <cell r="DN3592">
            <v>0</v>
          </cell>
          <cell r="DO3592">
            <v>0</v>
          </cell>
          <cell r="DP3592">
            <v>0</v>
          </cell>
          <cell r="DQ3592">
            <v>0</v>
          </cell>
          <cell r="DR3592">
            <v>0</v>
          </cell>
          <cell r="DS3592">
            <v>0</v>
          </cell>
          <cell r="DT3592">
            <v>0</v>
          </cell>
          <cell r="DU3592">
            <v>0</v>
          </cell>
          <cell r="DV3592">
            <v>0</v>
          </cell>
          <cell r="DW3592">
            <v>0</v>
          </cell>
          <cell r="DX3592">
            <v>0</v>
          </cell>
          <cell r="DY3592">
            <v>0</v>
          </cell>
          <cell r="DZ3592">
            <v>0</v>
          </cell>
          <cell r="EA3592">
            <v>0</v>
          </cell>
          <cell r="EB3592">
            <v>0</v>
          </cell>
          <cell r="EC3592">
            <v>0</v>
          </cell>
          <cell r="ED3592">
            <v>0</v>
          </cell>
          <cell r="EE3592">
            <v>0</v>
          </cell>
          <cell r="EF3592">
            <v>0</v>
          </cell>
          <cell r="EG3592">
            <v>0</v>
          </cell>
          <cell r="EH3592">
            <v>0</v>
          </cell>
          <cell r="EI3592">
            <v>0</v>
          </cell>
          <cell r="EJ3592">
            <v>0</v>
          </cell>
          <cell r="EK3592">
            <v>0</v>
          </cell>
          <cell r="EL3592">
            <v>0</v>
          </cell>
          <cell r="EQ3592">
            <v>0</v>
          </cell>
          <cell r="ER3592">
            <v>0</v>
          </cell>
          <cell r="ES3592">
            <v>0</v>
          </cell>
          <cell r="ET3592">
            <v>0</v>
          </cell>
          <cell r="EU3592">
            <v>0</v>
          </cell>
          <cell r="EV3592">
            <v>0</v>
          </cell>
          <cell r="EW3592">
            <v>0</v>
          </cell>
          <cell r="EX3592">
            <v>0</v>
          </cell>
          <cell r="EY3592">
            <v>0</v>
          </cell>
          <cell r="EZ3592">
            <v>0</v>
          </cell>
          <cell r="FA3592">
            <v>0</v>
          </cell>
          <cell r="FB3592">
            <v>0</v>
          </cell>
          <cell r="FC3592">
            <v>0</v>
          </cell>
          <cell r="FH3592">
            <v>0</v>
          </cell>
          <cell r="FI3592">
            <v>0</v>
          </cell>
          <cell r="FJ3592">
            <v>0</v>
          </cell>
          <cell r="FK3592">
            <v>0</v>
          </cell>
          <cell r="FL3592">
            <v>0</v>
          </cell>
          <cell r="FM3592">
            <v>0</v>
          </cell>
          <cell r="FN3592">
            <v>0</v>
          </cell>
          <cell r="FO3592">
            <v>0</v>
          </cell>
          <cell r="FP3592">
            <v>0</v>
          </cell>
          <cell r="FQ3592">
            <v>0</v>
          </cell>
          <cell r="FR3592">
            <v>0</v>
          </cell>
          <cell r="FS3592">
            <v>0</v>
          </cell>
          <cell r="FT3592">
            <v>0</v>
          </cell>
          <cell r="FZ3592">
            <v>0</v>
          </cell>
          <cell r="GA3592">
            <v>1718.6555347615249</v>
          </cell>
          <cell r="HS3592" t="str">
            <v>А</v>
          </cell>
          <cell r="IF3592" t="str">
            <v>да</v>
          </cell>
          <cell r="IO3592" t="str">
            <v>2.1.2.</v>
          </cell>
        </row>
        <row r="3593">
          <cell r="M3593">
            <v>9</v>
          </cell>
          <cell r="AJ3593">
            <v>2019</v>
          </cell>
          <cell r="CN3593">
            <v>0.16250000000000001</v>
          </cell>
          <cell r="CO3593">
            <v>0</v>
          </cell>
          <cell r="CP3593">
            <v>0</v>
          </cell>
          <cell r="DM3593">
            <v>0</v>
          </cell>
          <cell r="DN3593">
            <v>0</v>
          </cell>
          <cell r="DO3593">
            <v>0</v>
          </cell>
          <cell r="DP3593">
            <v>0</v>
          </cell>
          <cell r="DQ3593">
            <v>0</v>
          </cell>
          <cell r="DR3593">
            <v>0</v>
          </cell>
          <cell r="DS3593">
            <v>0</v>
          </cell>
          <cell r="DT3593">
            <v>0</v>
          </cell>
          <cell r="DU3593">
            <v>0</v>
          </cell>
          <cell r="DV3593">
            <v>0</v>
          </cell>
          <cell r="DW3593">
            <v>0</v>
          </cell>
          <cell r="DX3593">
            <v>0</v>
          </cell>
          <cell r="DY3593">
            <v>0</v>
          </cell>
          <cell r="DZ3593">
            <v>0</v>
          </cell>
          <cell r="EA3593">
            <v>0</v>
          </cell>
          <cell r="EB3593">
            <v>0</v>
          </cell>
          <cell r="EC3593">
            <v>0</v>
          </cell>
          <cell r="ED3593">
            <v>0</v>
          </cell>
          <cell r="EE3593">
            <v>0</v>
          </cell>
          <cell r="EF3593">
            <v>0</v>
          </cell>
          <cell r="EG3593">
            <v>0</v>
          </cell>
          <cell r="EH3593">
            <v>0</v>
          </cell>
          <cell r="EI3593">
            <v>0</v>
          </cell>
          <cell r="EJ3593">
            <v>0</v>
          </cell>
          <cell r="EK3593">
            <v>0</v>
          </cell>
          <cell r="EL3593">
            <v>0</v>
          </cell>
          <cell r="EQ3593">
            <v>0</v>
          </cell>
          <cell r="ER3593">
            <v>0</v>
          </cell>
          <cell r="ES3593">
            <v>0</v>
          </cell>
          <cell r="ET3593">
            <v>0</v>
          </cell>
          <cell r="EU3593">
            <v>0</v>
          </cell>
          <cell r="EV3593">
            <v>0</v>
          </cell>
          <cell r="EW3593">
            <v>0</v>
          </cell>
          <cell r="EX3593">
            <v>0</v>
          </cell>
          <cell r="EY3593">
            <v>0</v>
          </cell>
          <cell r="EZ3593">
            <v>0</v>
          </cell>
          <cell r="FA3593">
            <v>0</v>
          </cell>
          <cell r="FB3593">
            <v>0</v>
          </cell>
          <cell r="FC3593">
            <v>0</v>
          </cell>
          <cell r="FH3593">
            <v>0</v>
          </cell>
          <cell r="FI3593">
            <v>0</v>
          </cell>
          <cell r="FJ3593">
            <v>0</v>
          </cell>
          <cell r="FK3593">
            <v>0</v>
          </cell>
          <cell r="FL3593">
            <v>0</v>
          </cell>
          <cell r="FM3593">
            <v>0</v>
          </cell>
          <cell r="FN3593">
            <v>0</v>
          </cell>
          <cell r="FO3593">
            <v>0</v>
          </cell>
          <cell r="FP3593">
            <v>0</v>
          </cell>
          <cell r="FQ3593">
            <v>0</v>
          </cell>
          <cell r="FR3593">
            <v>0</v>
          </cell>
          <cell r="FS3593">
            <v>0</v>
          </cell>
          <cell r="FT3593">
            <v>0</v>
          </cell>
          <cell r="FZ3593">
            <v>0</v>
          </cell>
          <cell r="GA3593">
            <v>1430.0129196663343</v>
          </cell>
          <cell r="HS3593" t="str">
            <v>А</v>
          </cell>
          <cell r="IF3593" t="str">
            <v>да</v>
          </cell>
          <cell r="IO3593" t="str">
            <v>2.1.2.</v>
          </cell>
        </row>
        <row r="3594">
          <cell r="M3594">
            <v>9</v>
          </cell>
          <cell r="AJ3594">
            <v>2019</v>
          </cell>
          <cell r="CN3594">
            <v>0.20744000000000001</v>
          </cell>
          <cell r="CO3594">
            <v>0</v>
          </cell>
          <cell r="CP3594">
            <v>0</v>
          </cell>
          <cell r="DM3594">
            <v>0</v>
          </cell>
          <cell r="DN3594">
            <v>0</v>
          </cell>
          <cell r="DO3594">
            <v>0</v>
          </cell>
          <cell r="DP3594">
            <v>0</v>
          </cell>
          <cell r="DQ3594">
            <v>0</v>
          </cell>
          <cell r="DR3594">
            <v>0</v>
          </cell>
          <cell r="DS3594">
            <v>0</v>
          </cell>
          <cell r="DT3594">
            <v>0</v>
          </cell>
          <cell r="DU3594">
            <v>0</v>
          </cell>
          <cell r="DV3594">
            <v>0</v>
          </cell>
          <cell r="DW3594">
            <v>0</v>
          </cell>
          <cell r="DX3594">
            <v>0</v>
          </cell>
          <cell r="DY3594">
            <v>0</v>
          </cell>
          <cell r="DZ3594">
            <v>0</v>
          </cell>
          <cell r="EA3594">
            <v>0</v>
          </cell>
          <cell r="EB3594">
            <v>0</v>
          </cell>
          <cell r="EC3594">
            <v>0</v>
          </cell>
          <cell r="ED3594">
            <v>0</v>
          </cell>
          <cell r="EE3594">
            <v>0</v>
          </cell>
          <cell r="EF3594">
            <v>0</v>
          </cell>
          <cell r="EG3594">
            <v>0</v>
          </cell>
          <cell r="EH3594">
            <v>0</v>
          </cell>
          <cell r="EI3594">
            <v>0</v>
          </cell>
          <cell r="EJ3594">
            <v>0</v>
          </cell>
          <cell r="EK3594">
            <v>0</v>
          </cell>
          <cell r="EL3594">
            <v>0</v>
          </cell>
          <cell r="EQ3594">
            <v>0</v>
          </cell>
          <cell r="ER3594">
            <v>0</v>
          </cell>
          <cell r="ES3594">
            <v>0</v>
          </cell>
          <cell r="ET3594">
            <v>0</v>
          </cell>
          <cell r="EU3594">
            <v>0</v>
          </cell>
          <cell r="EV3594">
            <v>0</v>
          </cell>
          <cell r="EW3594">
            <v>0</v>
          </cell>
          <cell r="EX3594">
            <v>0</v>
          </cell>
          <cell r="EY3594">
            <v>0</v>
          </cell>
          <cell r="EZ3594">
            <v>0</v>
          </cell>
          <cell r="FA3594">
            <v>0</v>
          </cell>
          <cell r="FB3594">
            <v>0</v>
          </cell>
          <cell r="FC3594">
            <v>0</v>
          </cell>
          <cell r="FH3594">
            <v>0</v>
          </cell>
          <cell r="FI3594">
            <v>0</v>
          </cell>
          <cell r="FJ3594">
            <v>0</v>
          </cell>
          <cell r="FK3594">
            <v>0</v>
          </cell>
          <cell r="FL3594">
            <v>0</v>
          </cell>
          <cell r="FM3594">
            <v>0</v>
          </cell>
          <cell r="FN3594">
            <v>0</v>
          </cell>
          <cell r="FO3594">
            <v>0</v>
          </cell>
          <cell r="FP3594">
            <v>0</v>
          </cell>
          <cell r="FQ3594">
            <v>0</v>
          </cell>
          <cell r="FR3594">
            <v>0</v>
          </cell>
          <cell r="FS3594">
            <v>0</v>
          </cell>
          <cell r="FT3594">
            <v>0</v>
          </cell>
          <cell r="FZ3594">
            <v>0</v>
          </cell>
          <cell r="GA3594">
            <v>1825.4885069548707</v>
          </cell>
          <cell r="HS3594" t="str">
            <v>А</v>
          </cell>
          <cell r="IF3594" t="str">
            <v>да</v>
          </cell>
          <cell r="IO3594" t="str">
            <v>2.1.2.</v>
          </cell>
        </row>
        <row r="3595">
          <cell r="M3595">
            <v>9</v>
          </cell>
          <cell r="AJ3595">
            <v>2019</v>
          </cell>
          <cell r="CN3595">
            <v>3.2000000000000001E-2</v>
          </cell>
          <cell r="CO3595">
            <v>0</v>
          </cell>
          <cell r="CP3595">
            <v>0</v>
          </cell>
          <cell r="DM3595">
            <v>0</v>
          </cell>
          <cell r="DN3595">
            <v>0</v>
          </cell>
          <cell r="DO3595">
            <v>0</v>
          </cell>
          <cell r="DP3595">
            <v>0</v>
          </cell>
          <cell r="DQ3595">
            <v>0</v>
          </cell>
          <cell r="DR3595">
            <v>0</v>
          </cell>
          <cell r="DS3595">
            <v>0</v>
          </cell>
          <cell r="DT3595">
            <v>0</v>
          </cell>
          <cell r="DU3595">
            <v>0</v>
          </cell>
          <cell r="DV3595">
            <v>0</v>
          </cell>
          <cell r="DW3595">
            <v>0</v>
          </cell>
          <cell r="DX3595">
            <v>0</v>
          </cell>
          <cell r="DY3595">
            <v>0</v>
          </cell>
          <cell r="DZ3595">
            <v>0</v>
          </cell>
          <cell r="EA3595">
            <v>0</v>
          </cell>
          <cell r="EB3595">
            <v>0</v>
          </cell>
          <cell r="EC3595">
            <v>0</v>
          </cell>
          <cell r="ED3595">
            <v>0</v>
          </cell>
          <cell r="EE3595">
            <v>0</v>
          </cell>
          <cell r="EF3595">
            <v>0</v>
          </cell>
          <cell r="EG3595">
            <v>0</v>
          </cell>
          <cell r="EH3595">
            <v>0</v>
          </cell>
          <cell r="EI3595">
            <v>0</v>
          </cell>
          <cell r="EJ3595">
            <v>0</v>
          </cell>
          <cell r="EK3595">
            <v>0</v>
          </cell>
          <cell r="EL3595">
            <v>0</v>
          </cell>
          <cell r="EQ3595">
            <v>0</v>
          </cell>
          <cell r="ER3595">
            <v>0</v>
          </cell>
          <cell r="ES3595">
            <v>0</v>
          </cell>
          <cell r="ET3595">
            <v>0</v>
          </cell>
          <cell r="EU3595">
            <v>0</v>
          </cell>
          <cell r="EV3595">
            <v>0</v>
          </cell>
          <cell r="EW3595">
            <v>0</v>
          </cell>
          <cell r="EX3595">
            <v>0</v>
          </cell>
          <cell r="EY3595">
            <v>0</v>
          </cell>
          <cell r="EZ3595">
            <v>0</v>
          </cell>
          <cell r="FA3595">
            <v>0</v>
          </cell>
          <cell r="FB3595">
            <v>0</v>
          </cell>
          <cell r="FC3595">
            <v>0</v>
          </cell>
          <cell r="FH3595">
            <v>0</v>
          </cell>
          <cell r="FI3595">
            <v>0</v>
          </cell>
          <cell r="FJ3595">
            <v>0</v>
          </cell>
          <cell r="FK3595">
            <v>0</v>
          </cell>
          <cell r="FL3595">
            <v>0</v>
          </cell>
          <cell r="FM3595">
            <v>0</v>
          </cell>
          <cell r="FN3595">
            <v>0</v>
          </cell>
          <cell r="FO3595">
            <v>0</v>
          </cell>
          <cell r="FP3595">
            <v>0</v>
          </cell>
          <cell r="FQ3595">
            <v>0</v>
          </cell>
          <cell r="FR3595">
            <v>0</v>
          </cell>
          <cell r="FS3595">
            <v>0</v>
          </cell>
          <cell r="FT3595">
            <v>0</v>
          </cell>
          <cell r="FZ3595">
            <v>0</v>
          </cell>
          <cell r="GA3595">
            <v>125.93600596817188</v>
          </cell>
          <cell r="HS3595" t="str">
            <v>А</v>
          </cell>
          <cell r="IF3595" t="str">
            <v>да</v>
          </cell>
          <cell r="IO3595" t="str">
            <v>2.1.2.</v>
          </cell>
        </row>
        <row r="3596">
          <cell r="M3596">
            <v>9</v>
          </cell>
          <cell r="AJ3596">
            <v>2019</v>
          </cell>
          <cell r="CN3596">
            <v>5.5E-2</v>
          </cell>
          <cell r="CO3596">
            <v>0</v>
          </cell>
          <cell r="CP3596">
            <v>0</v>
          </cell>
          <cell r="DM3596">
            <v>0</v>
          </cell>
          <cell r="DN3596">
            <v>0</v>
          </cell>
          <cell r="DO3596">
            <v>0</v>
          </cell>
          <cell r="DP3596">
            <v>0</v>
          </cell>
          <cell r="DQ3596">
            <v>0</v>
          </cell>
          <cell r="DR3596">
            <v>0</v>
          </cell>
          <cell r="DS3596">
            <v>0</v>
          </cell>
          <cell r="DT3596">
            <v>0</v>
          </cell>
          <cell r="DU3596">
            <v>0</v>
          </cell>
          <cell r="DV3596">
            <v>0</v>
          </cell>
          <cell r="DW3596">
            <v>0</v>
          </cell>
          <cell r="DX3596">
            <v>0</v>
          </cell>
          <cell r="DY3596">
            <v>0</v>
          </cell>
          <cell r="DZ3596">
            <v>0</v>
          </cell>
          <cell r="EA3596">
            <v>0</v>
          </cell>
          <cell r="EB3596">
            <v>0</v>
          </cell>
          <cell r="EC3596">
            <v>0</v>
          </cell>
          <cell r="ED3596">
            <v>0</v>
          </cell>
          <cell r="EE3596">
            <v>0</v>
          </cell>
          <cell r="EF3596">
            <v>0</v>
          </cell>
          <cell r="EG3596">
            <v>0</v>
          </cell>
          <cell r="EH3596">
            <v>0</v>
          </cell>
          <cell r="EI3596">
            <v>0</v>
          </cell>
          <cell r="EJ3596">
            <v>0</v>
          </cell>
          <cell r="EK3596">
            <v>0</v>
          </cell>
          <cell r="EL3596">
            <v>0</v>
          </cell>
          <cell r="EQ3596">
            <v>0</v>
          </cell>
          <cell r="ER3596">
            <v>0</v>
          </cell>
          <cell r="ES3596">
            <v>0</v>
          </cell>
          <cell r="ET3596">
            <v>0</v>
          </cell>
          <cell r="EU3596">
            <v>0</v>
          </cell>
          <cell r="EV3596">
            <v>0</v>
          </cell>
          <cell r="EW3596">
            <v>0</v>
          </cell>
          <cell r="EX3596">
            <v>0</v>
          </cell>
          <cell r="EY3596">
            <v>0</v>
          </cell>
          <cell r="EZ3596">
            <v>0</v>
          </cell>
          <cell r="FA3596">
            <v>0</v>
          </cell>
          <cell r="FB3596">
            <v>0</v>
          </cell>
          <cell r="FC3596">
            <v>0</v>
          </cell>
          <cell r="FH3596">
            <v>0</v>
          </cell>
          <cell r="FI3596">
            <v>0</v>
          </cell>
          <cell r="FJ3596">
            <v>0</v>
          </cell>
          <cell r="FK3596">
            <v>0</v>
          </cell>
          <cell r="FL3596">
            <v>0</v>
          </cell>
          <cell r="FM3596">
            <v>0</v>
          </cell>
          <cell r="FN3596">
            <v>0</v>
          </cell>
          <cell r="FO3596">
            <v>0</v>
          </cell>
          <cell r="FP3596">
            <v>0</v>
          </cell>
          <cell r="FQ3596">
            <v>0</v>
          </cell>
          <cell r="FR3596">
            <v>0</v>
          </cell>
          <cell r="FS3596">
            <v>0</v>
          </cell>
          <cell r="FT3596">
            <v>0</v>
          </cell>
          <cell r="FZ3596">
            <v>0</v>
          </cell>
          <cell r="GA3596">
            <v>419.47045721187152</v>
          </cell>
          <cell r="HS3596" t="str">
            <v>А</v>
          </cell>
          <cell r="IF3596" t="str">
            <v>да</v>
          </cell>
          <cell r="IO3596" t="str">
            <v>2.1.2.</v>
          </cell>
        </row>
        <row r="3597">
          <cell r="M3597">
            <v>9</v>
          </cell>
          <cell r="AJ3597">
            <v>2018</v>
          </cell>
          <cell r="CN3597">
            <v>0.4965</v>
          </cell>
          <cell r="CO3597">
            <v>0</v>
          </cell>
          <cell r="CP3597">
            <v>0</v>
          </cell>
          <cell r="DM3597">
            <v>4498.692</v>
          </cell>
          <cell r="DN3597">
            <v>0</v>
          </cell>
          <cell r="DO3597">
            <v>0</v>
          </cell>
          <cell r="DP3597">
            <v>0</v>
          </cell>
          <cell r="DQ3597">
            <v>0</v>
          </cell>
          <cell r="DR3597">
            <v>0</v>
          </cell>
          <cell r="DS3597">
            <v>0</v>
          </cell>
          <cell r="DT3597">
            <v>0</v>
          </cell>
          <cell r="DU3597">
            <v>0</v>
          </cell>
          <cell r="DV3597">
            <v>0</v>
          </cell>
          <cell r="DW3597">
            <v>0</v>
          </cell>
          <cell r="DX3597">
            <v>0</v>
          </cell>
          <cell r="DY3597">
            <v>4498.692</v>
          </cell>
          <cell r="DZ3597">
            <v>4498.692</v>
          </cell>
          <cell r="EA3597">
            <v>0</v>
          </cell>
          <cell r="EB3597">
            <v>0</v>
          </cell>
          <cell r="EC3597">
            <v>0</v>
          </cell>
          <cell r="ED3597">
            <v>0</v>
          </cell>
          <cell r="EE3597">
            <v>0</v>
          </cell>
          <cell r="EF3597">
            <v>0</v>
          </cell>
          <cell r="EG3597">
            <v>0</v>
          </cell>
          <cell r="EH3597">
            <v>0</v>
          </cell>
          <cell r="EI3597">
            <v>0</v>
          </cell>
          <cell r="EJ3597">
            <v>0</v>
          </cell>
          <cell r="EK3597">
            <v>0</v>
          </cell>
          <cell r="EL3597">
            <v>4498.692</v>
          </cell>
          <cell r="EQ3597">
            <v>0</v>
          </cell>
          <cell r="ER3597">
            <v>0</v>
          </cell>
          <cell r="ES3597">
            <v>0</v>
          </cell>
          <cell r="ET3597">
            <v>0</v>
          </cell>
          <cell r="EU3597">
            <v>0</v>
          </cell>
          <cell r="EV3597">
            <v>0</v>
          </cell>
          <cell r="EW3597">
            <v>0</v>
          </cell>
          <cell r="EX3597">
            <v>0</v>
          </cell>
          <cell r="EY3597">
            <v>0</v>
          </cell>
          <cell r="EZ3597">
            <v>0</v>
          </cell>
          <cell r="FA3597">
            <v>0</v>
          </cell>
          <cell r="FB3597">
            <v>0</v>
          </cell>
          <cell r="FC3597">
            <v>0</v>
          </cell>
          <cell r="FH3597">
            <v>0</v>
          </cell>
          <cell r="FI3597">
            <v>0</v>
          </cell>
          <cell r="FJ3597">
            <v>0</v>
          </cell>
          <cell r="FK3597">
            <v>0</v>
          </cell>
          <cell r="FL3597">
            <v>0</v>
          </cell>
          <cell r="FM3597">
            <v>0</v>
          </cell>
          <cell r="FN3597">
            <v>0</v>
          </cell>
          <cell r="FO3597">
            <v>0</v>
          </cell>
          <cell r="FP3597">
            <v>0</v>
          </cell>
          <cell r="FQ3597">
            <v>0</v>
          </cell>
          <cell r="FR3597">
            <v>0</v>
          </cell>
          <cell r="FS3597">
            <v>0</v>
          </cell>
          <cell r="FT3597">
            <v>0</v>
          </cell>
          <cell r="FZ3597">
            <v>0</v>
          </cell>
          <cell r="GA3597">
            <v>31364.50562667449</v>
          </cell>
          <cell r="HS3597" t="str">
            <v>А</v>
          </cell>
          <cell r="ID3597">
            <v>0</v>
          </cell>
          <cell r="IF3597" t="str">
            <v>да</v>
          </cell>
          <cell r="IM3597">
            <v>1</v>
          </cell>
          <cell r="IO3597" t="str">
            <v>2.1.2.</v>
          </cell>
        </row>
        <row r="3598">
          <cell r="M3598">
            <v>9</v>
          </cell>
          <cell r="AJ3598">
            <v>2019</v>
          </cell>
          <cell r="CN3598">
            <v>0.114</v>
          </cell>
          <cell r="CO3598">
            <v>0</v>
          </cell>
          <cell r="CP3598">
            <v>0</v>
          </cell>
          <cell r="DM3598">
            <v>0</v>
          </cell>
          <cell r="DN3598">
            <v>0</v>
          </cell>
          <cell r="DO3598">
            <v>0</v>
          </cell>
          <cell r="DP3598">
            <v>0</v>
          </cell>
          <cell r="DQ3598">
            <v>0</v>
          </cell>
          <cell r="DR3598">
            <v>0</v>
          </cell>
          <cell r="DS3598">
            <v>0</v>
          </cell>
          <cell r="DT3598">
            <v>0</v>
          </cell>
          <cell r="DU3598">
            <v>0</v>
          </cell>
          <cell r="DV3598">
            <v>0</v>
          </cell>
          <cell r="DW3598">
            <v>0</v>
          </cell>
          <cell r="DX3598">
            <v>0</v>
          </cell>
          <cell r="DY3598">
            <v>0</v>
          </cell>
          <cell r="DZ3598">
            <v>0</v>
          </cell>
          <cell r="EA3598">
            <v>0</v>
          </cell>
          <cell r="EB3598">
            <v>0</v>
          </cell>
          <cell r="EC3598">
            <v>0</v>
          </cell>
          <cell r="ED3598">
            <v>0</v>
          </cell>
          <cell r="EE3598">
            <v>0</v>
          </cell>
          <cell r="EF3598">
            <v>0</v>
          </cell>
          <cell r="EG3598">
            <v>0</v>
          </cell>
          <cell r="EH3598">
            <v>0</v>
          </cell>
          <cell r="EI3598">
            <v>0</v>
          </cell>
          <cell r="EJ3598">
            <v>0</v>
          </cell>
          <cell r="EK3598">
            <v>0</v>
          </cell>
          <cell r="EL3598">
            <v>0</v>
          </cell>
          <cell r="EQ3598">
            <v>0</v>
          </cell>
          <cell r="ER3598">
            <v>0</v>
          </cell>
          <cell r="ES3598">
            <v>0</v>
          </cell>
          <cell r="ET3598">
            <v>0</v>
          </cell>
          <cell r="EU3598">
            <v>0</v>
          </cell>
          <cell r="EV3598">
            <v>0</v>
          </cell>
          <cell r="EW3598">
            <v>0</v>
          </cell>
          <cell r="EX3598">
            <v>0</v>
          </cell>
          <cell r="EY3598">
            <v>0</v>
          </cell>
          <cell r="EZ3598">
            <v>0</v>
          </cell>
          <cell r="FA3598">
            <v>0</v>
          </cell>
          <cell r="FB3598">
            <v>0</v>
          </cell>
          <cell r="FC3598">
            <v>0</v>
          </cell>
          <cell r="FH3598">
            <v>0</v>
          </cell>
          <cell r="FI3598">
            <v>0</v>
          </cell>
          <cell r="FJ3598">
            <v>0</v>
          </cell>
          <cell r="FK3598">
            <v>0</v>
          </cell>
          <cell r="FL3598">
            <v>0</v>
          </cell>
          <cell r="FM3598">
            <v>0</v>
          </cell>
          <cell r="FN3598">
            <v>0</v>
          </cell>
          <cell r="FO3598">
            <v>0</v>
          </cell>
          <cell r="FP3598">
            <v>0</v>
          </cell>
          <cell r="FQ3598">
            <v>0</v>
          </cell>
          <cell r="FR3598">
            <v>0</v>
          </cell>
          <cell r="FS3598">
            <v>0</v>
          </cell>
          <cell r="FT3598">
            <v>0</v>
          </cell>
          <cell r="FZ3598">
            <v>0</v>
          </cell>
          <cell r="GA3598">
            <v>1003.2090697347037</v>
          </cell>
          <cell r="HS3598" t="str">
            <v>А</v>
          </cell>
          <cell r="IF3598" t="str">
            <v>да</v>
          </cell>
          <cell r="IO3598" t="str">
            <v>2.1.2.</v>
          </cell>
        </row>
        <row r="3599">
          <cell r="M3599">
            <v>9</v>
          </cell>
          <cell r="AJ3599">
            <v>2019</v>
          </cell>
          <cell r="CN3599">
            <v>0.7</v>
          </cell>
          <cell r="CO3599">
            <v>0</v>
          </cell>
          <cell r="CP3599">
            <v>0</v>
          </cell>
          <cell r="DM3599">
            <v>0</v>
          </cell>
          <cell r="DN3599">
            <v>0</v>
          </cell>
          <cell r="DO3599">
            <v>0</v>
          </cell>
          <cell r="DP3599">
            <v>0</v>
          </cell>
          <cell r="DQ3599">
            <v>0</v>
          </cell>
          <cell r="DR3599">
            <v>0</v>
          </cell>
          <cell r="DS3599">
            <v>0</v>
          </cell>
          <cell r="DT3599">
            <v>0</v>
          </cell>
          <cell r="DU3599">
            <v>0</v>
          </cell>
          <cell r="DV3599">
            <v>0</v>
          </cell>
          <cell r="DW3599">
            <v>0</v>
          </cell>
          <cell r="DX3599">
            <v>0</v>
          </cell>
          <cell r="DY3599">
            <v>0</v>
          </cell>
          <cell r="DZ3599">
            <v>0</v>
          </cell>
          <cell r="EA3599">
            <v>0</v>
          </cell>
          <cell r="EB3599">
            <v>0</v>
          </cell>
          <cell r="EC3599">
            <v>0</v>
          </cell>
          <cell r="ED3599">
            <v>0</v>
          </cell>
          <cell r="EE3599">
            <v>0</v>
          </cell>
          <cell r="EF3599">
            <v>0</v>
          </cell>
          <cell r="EG3599">
            <v>0</v>
          </cell>
          <cell r="EH3599">
            <v>0</v>
          </cell>
          <cell r="EI3599">
            <v>0</v>
          </cell>
          <cell r="EJ3599">
            <v>0</v>
          </cell>
          <cell r="EK3599">
            <v>0</v>
          </cell>
          <cell r="EL3599">
            <v>0</v>
          </cell>
          <cell r="EQ3599">
            <v>0</v>
          </cell>
          <cell r="ER3599">
            <v>0</v>
          </cell>
          <cell r="ES3599">
            <v>0</v>
          </cell>
          <cell r="ET3599">
            <v>0</v>
          </cell>
          <cell r="EU3599">
            <v>0</v>
          </cell>
          <cell r="EV3599">
            <v>0</v>
          </cell>
          <cell r="EW3599">
            <v>0</v>
          </cell>
          <cell r="EX3599">
            <v>0</v>
          </cell>
          <cell r="EY3599">
            <v>0</v>
          </cell>
          <cell r="EZ3599">
            <v>0</v>
          </cell>
          <cell r="FA3599">
            <v>0</v>
          </cell>
          <cell r="FB3599">
            <v>0</v>
          </cell>
          <cell r="FC3599">
            <v>0</v>
          </cell>
          <cell r="FH3599">
            <v>0</v>
          </cell>
          <cell r="FI3599">
            <v>0</v>
          </cell>
          <cell r="FJ3599">
            <v>0</v>
          </cell>
          <cell r="FK3599">
            <v>0</v>
          </cell>
          <cell r="FL3599">
            <v>0</v>
          </cell>
          <cell r="FM3599">
            <v>0</v>
          </cell>
          <cell r="FN3599">
            <v>0</v>
          </cell>
          <cell r="FO3599">
            <v>0</v>
          </cell>
          <cell r="FP3599">
            <v>0</v>
          </cell>
          <cell r="FQ3599">
            <v>0</v>
          </cell>
          <cell r="FR3599">
            <v>0</v>
          </cell>
          <cell r="FS3599">
            <v>0</v>
          </cell>
          <cell r="FT3599">
            <v>0</v>
          </cell>
          <cell r="FZ3599">
            <v>0</v>
          </cell>
          <cell r="GA3599">
            <v>5544.0501136366875</v>
          </cell>
          <cell r="HS3599" t="str">
            <v>А</v>
          </cell>
          <cell r="IF3599" t="str">
            <v>да</v>
          </cell>
          <cell r="IO3599" t="str">
            <v>2.1.2.</v>
          </cell>
        </row>
        <row r="3600">
          <cell r="M3600">
            <v>9</v>
          </cell>
          <cell r="AJ3600">
            <v>2019</v>
          </cell>
          <cell r="CN3600">
            <v>0.28299999999999997</v>
          </cell>
          <cell r="CO3600">
            <v>0</v>
          </cell>
          <cell r="CP3600">
            <v>0</v>
          </cell>
          <cell r="DM3600">
            <v>0</v>
          </cell>
          <cell r="DN3600">
            <v>0</v>
          </cell>
          <cell r="DO3600">
            <v>0</v>
          </cell>
          <cell r="DP3600">
            <v>0</v>
          </cell>
          <cell r="DQ3600">
            <v>0</v>
          </cell>
          <cell r="DR3600">
            <v>0</v>
          </cell>
          <cell r="DS3600">
            <v>0</v>
          </cell>
          <cell r="DT3600">
            <v>0</v>
          </cell>
          <cell r="DU3600">
            <v>0</v>
          </cell>
          <cell r="DV3600">
            <v>0</v>
          </cell>
          <cell r="DW3600">
            <v>0</v>
          </cell>
          <cell r="DX3600">
            <v>0</v>
          </cell>
          <cell r="DY3600">
            <v>0</v>
          </cell>
          <cell r="DZ3600">
            <v>0</v>
          </cell>
          <cell r="EA3600">
            <v>0</v>
          </cell>
          <cell r="EB3600">
            <v>0</v>
          </cell>
          <cell r="EC3600">
            <v>0</v>
          </cell>
          <cell r="ED3600">
            <v>0</v>
          </cell>
          <cell r="EE3600">
            <v>0</v>
          </cell>
          <cell r="EF3600">
            <v>0</v>
          </cell>
          <cell r="EG3600">
            <v>0</v>
          </cell>
          <cell r="EH3600">
            <v>0</v>
          </cell>
          <cell r="EI3600">
            <v>0</v>
          </cell>
          <cell r="EJ3600">
            <v>0</v>
          </cell>
          <cell r="EK3600">
            <v>0</v>
          </cell>
          <cell r="EL3600">
            <v>0</v>
          </cell>
          <cell r="EQ3600">
            <v>0</v>
          </cell>
          <cell r="ER3600">
            <v>0</v>
          </cell>
          <cell r="ES3600">
            <v>0</v>
          </cell>
          <cell r="ET3600">
            <v>0</v>
          </cell>
          <cell r="EU3600">
            <v>0</v>
          </cell>
          <cell r="EV3600">
            <v>0</v>
          </cell>
          <cell r="EW3600">
            <v>0</v>
          </cell>
          <cell r="EX3600">
            <v>0</v>
          </cell>
          <cell r="EY3600">
            <v>0</v>
          </cell>
          <cell r="EZ3600">
            <v>0</v>
          </cell>
          <cell r="FA3600">
            <v>0</v>
          </cell>
          <cell r="FB3600">
            <v>0</v>
          </cell>
          <cell r="FC3600">
            <v>0</v>
          </cell>
          <cell r="FH3600">
            <v>0</v>
          </cell>
          <cell r="FI3600">
            <v>0</v>
          </cell>
          <cell r="FJ3600">
            <v>0</v>
          </cell>
          <cell r="FK3600">
            <v>0</v>
          </cell>
          <cell r="FL3600">
            <v>0</v>
          </cell>
          <cell r="FM3600">
            <v>0</v>
          </cell>
          <cell r="FN3600">
            <v>0</v>
          </cell>
          <cell r="FO3600">
            <v>0</v>
          </cell>
          <cell r="FP3600">
            <v>0</v>
          </cell>
          <cell r="FQ3600">
            <v>0</v>
          </cell>
          <cell r="FR3600">
            <v>0</v>
          </cell>
          <cell r="FS3600">
            <v>0</v>
          </cell>
          <cell r="FT3600">
            <v>0</v>
          </cell>
          <cell r="FZ3600">
            <v>0</v>
          </cell>
          <cell r="GA3600">
            <v>2241.3802606932513</v>
          </cell>
          <cell r="HS3600" t="str">
            <v>А</v>
          </cell>
          <cell r="IF3600" t="str">
            <v>да</v>
          </cell>
          <cell r="IO3600" t="str">
            <v>2.1.2.</v>
          </cell>
        </row>
        <row r="3601">
          <cell r="M3601">
            <v>9</v>
          </cell>
          <cell r="AJ3601">
            <v>2019</v>
          </cell>
          <cell r="CN3601">
            <v>0.40899999999999997</v>
          </cell>
          <cell r="CO3601">
            <v>0</v>
          </cell>
          <cell r="CP3601">
            <v>0</v>
          </cell>
          <cell r="DM3601">
            <v>0</v>
          </cell>
          <cell r="DN3601">
            <v>0</v>
          </cell>
          <cell r="DO3601">
            <v>0</v>
          </cell>
          <cell r="DP3601">
            <v>0</v>
          </cell>
          <cell r="DQ3601">
            <v>0</v>
          </cell>
          <cell r="DR3601">
            <v>0</v>
          </cell>
          <cell r="DS3601">
            <v>0</v>
          </cell>
          <cell r="DT3601">
            <v>0</v>
          </cell>
          <cell r="DU3601">
            <v>0</v>
          </cell>
          <cell r="DV3601">
            <v>0</v>
          </cell>
          <cell r="DW3601">
            <v>0</v>
          </cell>
          <cell r="DX3601">
            <v>0</v>
          </cell>
          <cell r="DY3601">
            <v>0</v>
          </cell>
          <cell r="DZ3601">
            <v>0</v>
          </cell>
          <cell r="EA3601">
            <v>0</v>
          </cell>
          <cell r="EB3601">
            <v>0</v>
          </cell>
          <cell r="EC3601">
            <v>0</v>
          </cell>
          <cell r="ED3601">
            <v>0</v>
          </cell>
          <cell r="EE3601">
            <v>0</v>
          </cell>
          <cell r="EF3601">
            <v>0</v>
          </cell>
          <cell r="EG3601">
            <v>0</v>
          </cell>
          <cell r="EH3601">
            <v>0</v>
          </cell>
          <cell r="EI3601">
            <v>0</v>
          </cell>
          <cell r="EJ3601">
            <v>0</v>
          </cell>
          <cell r="EK3601">
            <v>0</v>
          </cell>
          <cell r="EL3601">
            <v>0</v>
          </cell>
          <cell r="EQ3601">
            <v>0</v>
          </cell>
          <cell r="ER3601">
            <v>0</v>
          </cell>
          <cell r="ES3601">
            <v>0</v>
          </cell>
          <cell r="ET3601">
            <v>0</v>
          </cell>
          <cell r="EU3601">
            <v>0</v>
          </cell>
          <cell r="EV3601">
            <v>0</v>
          </cell>
          <cell r="EW3601">
            <v>0</v>
          </cell>
          <cell r="EX3601">
            <v>0</v>
          </cell>
          <cell r="EY3601">
            <v>0</v>
          </cell>
          <cell r="EZ3601">
            <v>0</v>
          </cell>
          <cell r="FA3601">
            <v>0</v>
          </cell>
          <cell r="FB3601">
            <v>0</v>
          </cell>
          <cell r="FC3601">
            <v>0</v>
          </cell>
          <cell r="FH3601">
            <v>0</v>
          </cell>
          <cell r="FI3601">
            <v>0</v>
          </cell>
          <cell r="FJ3601">
            <v>0</v>
          </cell>
          <cell r="FK3601">
            <v>0</v>
          </cell>
          <cell r="FL3601">
            <v>0</v>
          </cell>
          <cell r="FM3601">
            <v>0</v>
          </cell>
          <cell r="FN3601">
            <v>0</v>
          </cell>
          <cell r="FO3601">
            <v>0</v>
          </cell>
          <cell r="FP3601">
            <v>0</v>
          </cell>
          <cell r="FQ3601">
            <v>0</v>
          </cell>
          <cell r="FR3601">
            <v>0</v>
          </cell>
          <cell r="FS3601">
            <v>0</v>
          </cell>
          <cell r="FT3601">
            <v>0</v>
          </cell>
          <cell r="FZ3601">
            <v>0</v>
          </cell>
          <cell r="GA3601">
            <v>3599.2325382319909</v>
          </cell>
          <cell r="HS3601" t="str">
            <v>А</v>
          </cell>
          <cell r="IF3601" t="str">
            <v>да</v>
          </cell>
          <cell r="IO3601" t="str">
            <v>2.1.2.</v>
          </cell>
        </row>
        <row r="3602">
          <cell r="M3602">
            <v>20</v>
          </cell>
          <cell r="AJ3602">
            <v>2019</v>
          </cell>
          <cell r="CN3602">
            <v>5.1999999999999998E-2</v>
          </cell>
          <cell r="CO3602">
            <v>0</v>
          </cell>
          <cell r="CP3602">
            <v>0</v>
          </cell>
          <cell r="DM3602">
            <v>0</v>
          </cell>
          <cell r="DN3602">
            <v>0</v>
          </cell>
          <cell r="DO3602">
            <v>0</v>
          </cell>
          <cell r="DP3602">
            <v>0</v>
          </cell>
          <cell r="DQ3602">
            <v>0</v>
          </cell>
          <cell r="DR3602">
            <v>0</v>
          </cell>
          <cell r="DS3602">
            <v>0</v>
          </cell>
          <cell r="DT3602">
            <v>0</v>
          </cell>
          <cell r="DU3602">
            <v>0</v>
          </cell>
          <cell r="DV3602">
            <v>0</v>
          </cell>
          <cell r="DW3602">
            <v>0</v>
          </cell>
          <cell r="DX3602">
            <v>0</v>
          </cell>
          <cell r="DY3602">
            <v>0</v>
          </cell>
          <cell r="DZ3602">
            <v>0</v>
          </cell>
          <cell r="EA3602">
            <v>0</v>
          </cell>
          <cell r="EB3602">
            <v>0</v>
          </cell>
          <cell r="EC3602">
            <v>0</v>
          </cell>
          <cell r="ED3602">
            <v>0</v>
          </cell>
          <cell r="EE3602">
            <v>0</v>
          </cell>
          <cell r="EF3602">
            <v>0</v>
          </cell>
          <cell r="EG3602">
            <v>0</v>
          </cell>
          <cell r="EH3602">
            <v>0</v>
          </cell>
          <cell r="EI3602">
            <v>0</v>
          </cell>
          <cell r="EJ3602">
            <v>0</v>
          </cell>
          <cell r="EK3602">
            <v>0</v>
          </cell>
          <cell r="EL3602">
            <v>0</v>
          </cell>
          <cell r="EQ3602">
            <v>0</v>
          </cell>
          <cell r="ER3602">
            <v>0</v>
          </cell>
          <cell r="ES3602">
            <v>0</v>
          </cell>
          <cell r="ET3602">
            <v>0</v>
          </cell>
          <cell r="EU3602">
            <v>0</v>
          </cell>
          <cell r="EV3602">
            <v>0</v>
          </cell>
          <cell r="EW3602">
            <v>0</v>
          </cell>
          <cell r="EX3602">
            <v>0</v>
          </cell>
          <cell r="EY3602">
            <v>0</v>
          </cell>
          <cell r="EZ3602">
            <v>0</v>
          </cell>
          <cell r="FA3602">
            <v>0</v>
          </cell>
          <cell r="FB3602">
            <v>0</v>
          </cell>
          <cell r="FC3602">
            <v>0</v>
          </cell>
          <cell r="FH3602">
            <v>0</v>
          </cell>
          <cell r="FI3602">
            <v>0</v>
          </cell>
          <cell r="FJ3602">
            <v>0</v>
          </cell>
          <cell r="FK3602">
            <v>0</v>
          </cell>
          <cell r="FL3602">
            <v>0</v>
          </cell>
          <cell r="FM3602">
            <v>0</v>
          </cell>
          <cell r="FN3602">
            <v>0</v>
          </cell>
          <cell r="FO3602">
            <v>0</v>
          </cell>
          <cell r="FP3602">
            <v>0</v>
          </cell>
          <cell r="FQ3602">
            <v>0</v>
          </cell>
          <cell r="FR3602">
            <v>0</v>
          </cell>
          <cell r="FS3602">
            <v>0</v>
          </cell>
          <cell r="FT3602">
            <v>0</v>
          </cell>
          <cell r="FZ3602">
            <v>0</v>
          </cell>
          <cell r="GA3602">
            <v>204.6459951405256</v>
          </cell>
          <cell r="HS3602" t="str">
            <v>А</v>
          </cell>
          <cell r="IF3602" t="str">
            <v>да</v>
          </cell>
          <cell r="IO3602" t="str">
            <v>2.1.2.</v>
          </cell>
        </row>
        <row r="3603">
          <cell r="M3603">
            <v>20</v>
          </cell>
          <cell r="AJ3603">
            <v>2019</v>
          </cell>
          <cell r="CN3603">
            <v>0.25700000000000001</v>
          </cell>
          <cell r="CO3603">
            <v>0</v>
          </cell>
          <cell r="CP3603">
            <v>0</v>
          </cell>
          <cell r="DM3603">
            <v>0</v>
          </cell>
          <cell r="DN3603">
            <v>0</v>
          </cell>
          <cell r="DO3603">
            <v>0</v>
          </cell>
          <cell r="DP3603">
            <v>0</v>
          </cell>
          <cell r="DQ3603">
            <v>0</v>
          </cell>
          <cell r="DR3603">
            <v>0</v>
          </cell>
          <cell r="DS3603">
            <v>0</v>
          </cell>
          <cell r="DT3603">
            <v>0</v>
          </cell>
          <cell r="DU3603">
            <v>0</v>
          </cell>
          <cell r="DV3603">
            <v>0</v>
          </cell>
          <cell r="DW3603">
            <v>0</v>
          </cell>
          <cell r="DX3603">
            <v>0</v>
          </cell>
          <cell r="DY3603">
            <v>0</v>
          </cell>
          <cell r="DZ3603">
            <v>0</v>
          </cell>
          <cell r="EA3603">
            <v>0</v>
          </cell>
          <cell r="EB3603">
            <v>0</v>
          </cell>
          <cell r="EC3603">
            <v>0</v>
          </cell>
          <cell r="ED3603">
            <v>0</v>
          </cell>
          <cell r="EE3603">
            <v>0</v>
          </cell>
          <cell r="EF3603">
            <v>0</v>
          </cell>
          <cell r="EG3603">
            <v>0</v>
          </cell>
          <cell r="EH3603">
            <v>0</v>
          </cell>
          <cell r="EI3603">
            <v>0</v>
          </cell>
          <cell r="EJ3603">
            <v>0</v>
          </cell>
          <cell r="EK3603">
            <v>0</v>
          </cell>
          <cell r="EL3603">
            <v>0</v>
          </cell>
          <cell r="EQ3603">
            <v>0</v>
          </cell>
          <cell r="ER3603">
            <v>0</v>
          </cell>
          <cell r="ES3603">
            <v>0</v>
          </cell>
          <cell r="ET3603">
            <v>0</v>
          </cell>
          <cell r="EU3603">
            <v>0</v>
          </cell>
          <cell r="EV3603">
            <v>0</v>
          </cell>
          <cell r="EW3603">
            <v>0</v>
          </cell>
          <cell r="EX3603">
            <v>0</v>
          </cell>
          <cell r="EY3603">
            <v>0</v>
          </cell>
          <cell r="EZ3603">
            <v>0</v>
          </cell>
          <cell r="FA3603">
            <v>0</v>
          </cell>
          <cell r="FB3603">
            <v>0</v>
          </cell>
          <cell r="FC3603">
            <v>0</v>
          </cell>
          <cell r="FH3603">
            <v>0</v>
          </cell>
          <cell r="FI3603">
            <v>0</v>
          </cell>
          <cell r="FJ3603">
            <v>0</v>
          </cell>
          <cell r="FK3603">
            <v>0</v>
          </cell>
          <cell r="FL3603">
            <v>0</v>
          </cell>
          <cell r="FM3603">
            <v>0</v>
          </cell>
          <cell r="FN3603">
            <v>0</v>
          </cell>
          <cell r="FO3603">
            <v>0</v>
          </cell>
          <cell r="FP3603">
            <v>0</v>
          </cell>
          <cell r="FQ3603">
            <v>0</v>
          </cell>
          <cell r="FR3603">
            <v>0</v>
          </cell>
          <cell r="FS3603">
            <v>0</v>
          </cell>
          <cell r="FT3603">
            <v>0</v>
          </cell>
          <cell r="FZ3603">
            <v>0</v>
          </cell>
          <cell r="GA3603">
            <v>1960.0710499640229</v>
          </cell>
          <cell r="HS3603" t="str">
            <v>А</v>
          </cell>
          <cell r="IF3603" t="str">
            <v>да</v>
          </cell>
          <cell r="IO3603" t="str">
            <v>2.1.2.</v>
          </cell>
        </row>
        <row r="3604">
          <cell r="M3604">
            <v>20</v>
          </cell>
          <cell r="AJ3604">
            <v>2019</v>
          </cell>
          <cell r="CN3604">
            <v>0.13900000000000001</v>
          </cell>
          <cell r="CO3604">
            <v>0</v>
          </cell>
          <cell r="CP3604">
            <v>0</v>
          </cell>
          <cell r="DM3604">
            <v>0</v>
          </cell>
          <cell r="DN3604">
            <v>0</v>
          </cell>
          <cell r="DO3604">
            <v>0</v>
          </cell>
          <cell r="DP3604">
            <v>0</v>
          </cell>
          <cell r="DQ3604">
            <v>0</v>
          </cell>
          <cell r="DR3604">
            <v>0</v>
          </cell>
          <cell r="DS3604">
            <v>0</v>
          </cell>
          <cell r="DT3604">
            <v>0</v>
          </cell>
          <cell r="DU3604">
            <v>0</v>
          </cell>
          <cell r="DV3604">
            <v>0</v>
          </cell>
          <cell r="DW3604">
            <v>0</v>
          </cell>
          <cell r="DX3604">
            <v>0</v>
          </cell>
          <cell r="DY3604">
            <v>0</v>
          </cell>
          <cell r="DZ3604">
            <v>0</v>
          </cell>
          <cell r="EA3604">
            <v>0</v>
          </cell>
          <cell r="EB3604">
            <v>0</v>
          </cell>
          <cell r="EC3604">
            <v>0</v>
          </cell>
          <cell r="ED3604">
            <v>0</v>
          </cell>
          <cell r="EE3604">
            <v>0</v>
          </cell>
          <cell r="EF3604">
            <v>0</v>
          </cell>
          <cell r="EG3604">
            <v>0</v>
          </cell>
          <cell r="EH3604">
            <v>0</v>
          </cell>
          <cell r="EI3604">
            <v>0</v>
          </cell>
          <cell r="EJ3604">
            <v>0</v>
          </cell>
          <cell r="EK3604">
            <v>0</v>
          </cell>
          <cell r="EL3604">
            <v>0</v>
          </cell>
          <cell r="EQ3604">
            <v>0</v>
          </cell>
          <cell r="ER3604">
            <v>0</v>
          </cell>
          <cell r="ES3604">
            <v>0</v>
          </cell>
          <cell r="ET3604">
            <v>0</v>
          </cell>
          <cell r="EU3604">
            <v>0</v>
          </cell>
          <cell r="EV3604">
            <v>0</v>
          </cell>
          <cell r="EW3604">
            <v>0</v>
          </cell>
          <cell r="EX3604">
            <v>0</v>
          </cell>
          <cell r="EY3604">
            <v>0</v>
          </cell>
          <cell r="EZ3604">
            <v>0</v>
          </cell>
          <cell r="FA3604">
            <v>0</v>
          </cell>
          <cell r="FB3604">
            <v>0</v>
          </cell>
          <cell r="FC3604">
            <v>0</v>
          </cell>
          <cell r="FH3604">
            <v>0</v>
          </cell>
          <cell r="FI3604">
            <v>0</v>
          </cell>
          <cell r="FJ3604">
            <v>0</v>
          </cell>
          <cell r="FK3604">
            <v>0</v>
          </cell>
          <cell r="FL3604">
            <v>0</v>
          </cell>
          <cell r="FM3604">
            <v>0</v>
          </cell>
          <cell r="FN3604">
            <v>0</v>
          </cell>
          <cell r="FO3604">
            <v>0</v>
          </cell>
          <cell r="FP3604">
            <v>0</v>
          </cell>
          <cell r="FQ3604">
            <v>0</v>
          </cell>
          <cell r="FR3604">
            <v>0</v>
          </cell>
          <cell r="FS3604">
            <v>0</v>
          </cell>
          <cell r="FT3604">
            <v>0</v>
          </cell>
          <cell r="FZ3604">
            <v>0</v>
          </cell>
          <cell r="GA3604">
            <v>978.56883712109732</v>
          </cell>
          <cell r="HS3604" t="str">
            <v>А</v>
          </cell>
          <cell r="IF3604" t="str">
            <v>да</v>
          </cell>
          <cell r="IO3604" t="str">
            <v>2.1.2.</v>
          </cell>
        </row>
        <row r="3605">
          <cell r="M3605">
            <v>6</v>
          </cell>
          <cell r="AJ3605">
            <v>2019</v>
          </cell>
          <cell r="CN3605">
            <v>0.15540000000000001</v>
          </cell>
          <cell r="CO3605">
            <v>0</v>
          </cell>
          <cell r="CP3605">
            <v>0</v>
          </cell>
          <cell r="DM3605">
            <v>1575.835</v>
          </cell>
          <cell r="DN3605">
            <v>0</v>
          </cell>
          <cell r="DO3605">
            <v>0</v>
          </cell>
          <cell r="DP3605">
            <v>0</v>
          </cell>
          <cell r="DQ3605">
            <v>0</v>
          </cell>
          <cell r="DR3605">
            <v>0</v>
          </cell>
          <cell r="DS3605">
            <v>0</v>
          </cell>
          <cell r="DT3605">
            <v>0</v>
          </cell>
          <cell r="DU3605">
            <v>0</v>
          </cell>
          <cell r="DV3605">
            <v>0</v>
          </cell>
          <cell r="DW3605">
            <v>0</v>
          </cell>
          <cell r="DX3605">
            <v>0</v>
          </cell>
          <cell r="DY3605">
            <v>1575.835</v>
          </cell>
          <cell r="DZ3605">
            <v>1575.835</v>
          </cell>
          <cell r="EA3605">
            <v>0</v>
          </cell>
          <cell r="EB3605">
            <v>0</v>
          </cell>
          <cell r="EC3605">
            <v>0</v>
          </cell>
          <cell r="ED3605">
            <v>0</v>
          </cell>
          <cell r="EE3605">
            <v>0</v>
          </cell>
          <cell r="EF3605">
            <v>0</v>
          </cell>
          <cell r="EG3605">
            <v>0</v>
          </cell>
          <cell r="EH3605">
            <v>0</v>
          </cell>
          <cell r="EI3605">
            <v>0</v>
          </cell>
          <cell r="EJ3605">
            <v>0</v>
          </cell>
          <cell r="EK3605">
            <v>0</v>
          </cell>
          <cell r="EL3605">
            <v>1575.835</v>
          </cell>
          <cell r="EQ3605">
            <v>0</v>
          </cell>
          <cell r="ER3605">
            <v>0</v>
          </cell>
          <cell r="ES3605">
            <v>0</v>
          </cell>
          <cell r="ET3605">
            <v>0</v>
          </cell>
          <cell r="EU3605">
            <v>0</v>
          </cell>
          <cell r="EV3605">
            <v>0</v>
          </cell>
          <cell r="EW3605">
            <v>0</v>
          </cell>
          <cell r="EX3605">
            <v>0</v>
          </cell>
          <cell r="EY3605">
            <v>0</v>
          </cell>
          <cell r="EZ3605">
            <v>0</v>
          </cell>
          <cell r="FA3605">
            <v>0</v>
          </cell>
          <cell r="FB3605">
            <v>0</v>
          </cell>
          <cell r="FC3605">
            <v>0</v>
          </cell>
          <cell r="FH3605">
            <v>0</v>
          </cell>
          <cell r="FI3605">
            <v>0</v>
          </cell>
          <cell r="FJ3605">
            <v>0</v>
          </cell>
          <cell r="FK3605">
            <v>0</v>
          </cell>
          <cell r="FL3605">
            <v>0</v>
          </cell>
          <cell r="FM3605">
            <v>0</v>
          </cell>
          <cell r="FN3605">
            <v>0</v>
          </cell>
          <cell r="FO3605">
            <v>0</v>
          </cell>
          <cell r="FP3605">
            <v>0</v>
          </cell>
          <cell r="FQ3605">
            <v>0</v>
          </cell>
          <cell r="FR3605">
            <v>0</v>
          </cell>
          <cell r="FS3605">
            <v>0</v>
          </cell>
          <cell r="FT3605">
            <v>0</v>
          </cell>
          <cell r="FZ3605">
            <v>0</v>
          </cell>
          <cell r="GA3605">
            <v>0</v>
          </cell>
          <cell r="HS3605" t="str">
            <v>А</v>
          </cell>
          <cell r="ID3605">
            <v>0</v>
          </cell>
          <cell r="IF3605" t="str">
            <v>да</v>
          </cell>
          <cell r="IM3605">
            <v>1</v>
          </cell>
          <cell r="IO3605" t="str">
            <v>2.1.2.</v>
          </cell>
        </row>
        <row r="3606">
          <cell r="M3606">
            <v>6</v>
          </cell>
          <cell r="AJ3606">
            <v>2019</v>
          </cell>
          <cell r="CN3606">
            <v>0.1152</v>
          </cell>
          <cell r="CO3606">
            <v>0</v>
          </cell>
          <cell r="CP3606">
            <v>0</v>
          </cell>
          <cell r="DM3606">
            <v>0</v>
          </cell>
          <cell r="DN3606">
            <v>0</v>
          </cell>
          <cell r="DO3606">
            <v>0</v>
          </cell>
          <cell r="DP3606">
            <v>0</v>
          </cell>
          <cell r="DQ3606">
            <v>0</v>
          </cell>
          <cell r="DR3606">
            <v>0</v>
          </cell>
          <cell r="DS3606">
            <v>0</v>
          </cell>
          <cell r="DT3606">
            <v>0</v>
          </cell>
          <cell r="DU3606">
            <v>0</v>
          </cell>
          <cell r="DV3606">
            <v>0</v>
          </cell>
          <cell r="DW3606">
            <v>0</v>
          </cell>
          <cell r="DX3606">
            <v>0</v>
          </cell>
          <cell r="DY3606">
            <v>0</v>
          </cell>
          <cell r="DZ3606">
            <v>0</v>
          </cell>
          <cell r="EA3606">
            <v>0</v>
          </cell>
          <cell r="EB3606">
            <v>0</v>
          </cell>
          <cell r="EC3606">
            <v>0</v>
          </cell>
          <cell r="ED3606">
            <v>0</v>
          </cell>
          <cell r="EE3606">
            <v>0</v>
          </cell>
          <cell r="EF3606">
            <v>0</v>
          </cell>
          <cell r="EG3606">
            <v>0</v>
          </cell>
          <cell r="EH3606">
            <v>0</v>
          </cell>
          <cell r="EI3606">
            <v>0</v>
          </cell>
          <cell r="EJ3606">
            <v>0</v>
          </cell>
          <cell r="EK3606">
            <v>0</v>
          </cell>
          <cell r="EL3606">
            <v>0</v>
          </cell>
          <cell r="EQ3606">
            <v>0</v>
          </cell>
          <cell r="ER3606">
            <v>0</v>
          </cell>
          <cell r="ES3606">
            <v>0</v>
          </cell>
          <cell r="ET3606">
            <v>0</v>
          </cell>
          <cell r="EU3606">
            <v>0</v>
          </cell>
          <cell r="EV3606">
            <v>0</v>
          </cell>
          <cell r="EW3606">
            <v>0</v>
          </cell>
          <cell r="EX3606">
            <v>0</v>
          </cell>
          <cell r="EY3606">
            <v>0</v>
          </cell>
          <cell r="EZ3606">
            <v>0</v>
          </cell>
          <cell r="FA3606">
            <v>0</v>
          </cell>
          <cell r="FB3606">
            <v>0</v>
          </cell>
          <cell r="FC3606">
            <v>0</v>
          </cell>
          <cell r="FH3606">
            <v>0</v>
          </cell>
          <cell r="FI3606">
            <v>0</v>
          </cell>
          <cell r="FJ3606">
            <v>0</v>
          </cell>
          <cell r="FK3606">
            <v>0</v>
          </cell>
          <cell r="FL3606">
            <v>0</v>
          </cell>
          <cell r="FM3606">
            <v>0</v>
          </cell>
          <cell r="FN3606">
            <v>0</v>
          </cell>
          <cell r="FO3606">
            <v>0</v>
          </cell>
          <cell r="FP3606">
            <v>0</v>
          </cell>
          <cell r="FQ3606">
            <v>0</v>
          </cell>
          <cell r="FR3606">
            <v>0</v>
          </cell>
          <cell r="FS3606">
            <v>0</v>
          </cell>
          <cell r="FT3606">
            <v>0</v>
          </cell>
          <cell r="FZ3606">
            <v>0</v>
          </cell>
          <cell r="GA3606">
            <v>1013.7691594437896</v>
          </cell>
          <cell r="HS3606" t="str">
            <v>А</v>
          </cell>
          <cell r="IF3606" t="str">
            <v>да</v>
          </cell>
          <cell r="IO3606" t="str">
            <v>2.1.2.</v>
          </cell>
        </row>
        <row r="3607">
          <cell r="M3607">
            <v>6</v>
          </cell>
          <cell r="AJ3607">
            <v>2019</v>
          </cell>
          <cell r="CN3607">
            <v>0.309</v>
          </cell>
          <cell r="CO3607">
            <v>0</v>
          </cell>
          <cell r="CP3607">
            <v>0</v>
          </cell>
          <cell r="DM3607">
            <v>0</v>
          </cell>
          <cell r="DN3607">
            <v>0</v>
          </cell>
          <cell r="DO3607">
            <v>0</v>
          </cell>
          <cell r="DP3607">
            <v>0</v>
          </cell>
          <cell r="DQ3607">
            <v>0</v>
          </cell>
          <cell r="DR3607">
            <v>0</v>
          </cell>
          <cell r="DS3607">
            <v>0</v>
          </cell>
          <cell r="DT3607">
            <v>0</v>
          </cell>
          <cell r="DU3607">
            <v>0</v>
          </cell>
          <cell r="DV3607">
            <v>0</v>
          </cell>
          <cell r="DW3607">
            <v>0</v>
          </cell>
          <cell r="DX3607">
            <v>0</v>
          </cell>
          <cell r="DY3607">
            <v>0</v>
          </cell>
          <cell r="DZ3607">
            <v>0</v>
          </cell>
          <cell r="EA3607">
            <v>0</v>
          </cell>
          <cell r="EB3607">
            <v>0</v>
          </cell>
          <cell r="EC3607">
            <v>0</v>
          </cell>
          <cell r="ED3607">
            <v>0</v>
          </cell>
          <cell r="EE3607">
            <v>0</v>
          </cell>
          <cell r="EF3607">
            <v>0</v>
          </cell>
          <cell r="EG3607">
            <v>0</v>
          </cell>
          <cell r="EH3607">
            <v>0</v>
          </cell>
          <cell r="EI3607">
            <v>0</v>
          </cell>
          <cell r="EJ3607">
            <v>0</v>
          </cell>
          <cell r="EK3607">
            <v>0</v>
          </cell>
          <cell r="EL3607">
            <v>0</v>
          </cell>
          <cell r="EQ3607">
            <v>0</v>
          </cell>
          <cell r="ER3607">
            <v>0</v>
          </cell>
          <cell r="ES3607">
            <v>0</v>
          </cell>
          <cell r="ET3607">
            <v>0</v>
          </cell>
          <cell r="EU3607">
            <v>0</v>
          </cell>
          <cell r="EV3607">
            <v>0</v>
          </cell>
          <cell r="EW3607">
            <v>0</v>
          </cell>
          <cell r="EX3607">
            <v>0</v>
          </cell>
          <cell r="EY3607">
            <v>0</v>
          </cell>
          <cell r="EZ3607">
            <v>0</v>
          </cell>
          <cell r="FA3607">
            <v>0</v>
          </cell>
          <cell r="FB3607">
            <v>0</v>
          </cell>
          <cell r="FC3607">
            <v>0</v>
          </cell>
          <cell r="FH3607">
            <v>0</v>
          </cell>
          <cell r="FI3607">
            <v>0</v>
          </cell>
          <cell r="FJ3607">
            <v>0</v>
          </cell>
          <cell r="FK3607">
            <v>0</v>
          </cell>
          <cell r="FL3607">
            <v>0</v>
          </cell>
          <cell r="FM3607">
            <v>0</v>
          </cell>
          <cell r="FN3607">
            <v>0</v>
          </cell>
          <cell r="FO3607">
            <v>0</v>
          </cell>
          <cell r="FP3607">
            <v>0</v>
          </cell>
          <cell r="FQ3607">
            <v>0</v>
          </cell>
          <cell r="FR3607">
            <v>0</v>
          </cell>
          <cell r="FS3607">
            <v>0</v>
          </cell>
          <cell r="FT3607">
            <v>0</v>
          </cell>
          <cell r="FZ3607">
            <v>0</v>
          </cell>
          <cell r="GA3607">
            <v>2719.2245733343048</v>
          </cell>
          <cell r="HS3607" t="str">
            <v>А</v>
          </cell>
          <cell r="IF3607" t="str">
            <v>да</v>
          </cell>
          <cell r="IO3607" t="str">
            <v>2.1.2.</v>
          </cell>
        </row>
        <row r="3608">
          <cell r="M3608">
            <v>6</v>
          </cell>
          <cell r="AJ3608">
            <v>2019</v>
          </cell>
          <cell r="CN3608">
            <v>0.374</v>
          </cell>
          <cell r="CO3608">
            <v>0</v>
          </cell>
          <cell r="CP3608">
            <v>0</v>
          </cell>
          <cell r="DM3608">
            <v>0</v>
          </cell>
          <cell r="DN3608">
            <v>0</v>
          </cell>
          <cell r="DO3608">
            <v>0</v>
          </cell>
          <cell r="DP3608">
            <v>0</v>
          </cell>
          <cell r="DQ3608">
            <v>0</v>
          </cell>
          <cell r="DR3608">
            <v>0</v>
          </cell>
          <cell r="DS3608">
            <v>0</v>
          </cell>
          <cell r="DT3608">
            <v>0</v>
          </cell>
          <cell r="DU3608">
            <v>0</v>
          </cell>
          <cell r="DV3608">
            <v>0</v>
          </cell>
          <cell r="DW3608">
            <v>0</v>
          </cell>
          <cell r="DX3608">
            <v>0</v>
          </cell>
          <cell r="DY3608">
            <v>0</v>
          </cell>
          <cell r="DZ3608">
            <v>0</v>
          </cell>
          <cell r="EA3608">
            <v>0</v>
          </cell>
          <cell r="EB3608">
            <v>0</v>
          </cell>
          <cell r="EC3608">
            <v>0</v>
          </cell>
          <cell r="ED3608">
            <v>0</v>
          </cell>
          <cell r="EE3608">
            <v>0</v>
          </cell>
          <cell r="EF3608">
            <v>0</v>
          </cell>
          <cell r="EG3608">
            <v>0</v>
          </cell>
          <cell r="EH3608">
            <v>0</v>
          </cell>
          <cell r="EI3608">
            <v>0</v>
          </cell>
          <cell r="EJ3608">
            <v>0</v>
          </cell>
          <cell r="EK3608">
            <v>0</v>
          </cell>
          <cell r="EL3608">
            <v>0</v>
          </cell>
          <cell r="EQ3608">
            <v>0</v>
          </cell>
          <cell r="ER3608">
            <v>0</v>
          </cell>
          <cell r="ES3608">
            <v>0</v>
          </cell>
          <cell r="ET3608">
            <v>0</v>
          </cell>
          <cell r="EU3608">
            <v>0</v>
          </cell>
          <cell r="EV3608">
            <v>0</v>
          </cell>
          <cell r="EW3608">
            <v>0</v>
          </cell>
          <cell r="EX3608">
            <v>0</v>
          </cell>
          <cell r="EY3608">
            <v>0</v>
          </cell>
          <cell r="EZ3608">
            <v>0</v>
          </cell>
          <cell r="FA3608">
            <v>0</v>
          </cell>
          <cell r="FB3608">
            <v>0</v>
          </cell>
          <cell r="FC3608">
            <v>0</v>
          </cell>
          <cell r="FH3608">
            <v>0</v>
          </cell>
          <cell r="FI3608">
            <v>0</v>
          </cell>
          <cell r="FJ3608">
            <v>0</v>
          </cell>
          <cell r="FK3608">
            <v>0</v>
          </cell>
          <cell r="FL3608">
            <v>0</v>
          </cell>
          <cell r="FM3608">
            <v>0</v>
          </cell>
          <cell r="FN3608">
            <v>0</v>
          </cell>
          <cell r="FO3608">
            <v>0</v>
          </cell>
          <cell r="FP3608">
            <v>0</v>
          </cell>
          <cell r="FQ3608">
            <v>0</v>
          </cell>
          <cell r="FR3608">
            <v>0</v>
          </cell>
          <cell r="FS3608">
            <v>0</v>
          </cell>
          <cell r="FT3608">
            <v>0</v>
          </cell>
          <cell r="FZ3608">
            <v>0</v>
          </cell>
          <cell r="GA3608">
            <v>3839.7680314009785</v>
          </cell>
          <cell r="HS3608" t="str">
            <v>А</v>
          </cell>
          <cell r="IF3608" t="str">
            <v>да</v>
          </cell>
          <cell r="IO3608" t="str">
            <v>2.1.2.</v>
          </cell>
        </row>
        <row r="3609">
          <cell r="M3609">
            <v>6</v>
          </cell>
          <cell r="AJ3609">
            <v>2019</v>
          </cell>
          <cell r="CN3609">
            <v>0.26300000000000001</v>
          </cell>
          <cell r="CO3609">
            <v>0</v>
          </cell>
          <cell r="CP3609">
            <v>0</v>
          </cell>
          <cell r="DM3609">
            <v>0</v>
          </cell>
          <cell r="DN3609">
            <v>0</v>
          </cell>
          <cell r="DO3609">
            <v>0</v>
          </cell>
          <cell r="DP3609">
            <v>0</v>
          </cell>
          <cell r="DQ3609">
            <v>0</v>
          </cell>
          <cell r="DR3609">
            <v>0</v>
          </cell>
          <cell r="DS3609">
            <v>0</v>
          </cell>
          <cell r="DT3609">
            <v>0</v>
          </cell>
          <cell r="DU3609">
            <v>0</v>
          </cell>
          <cell r="DV3609">
            <v>0</v>
          </cell>
          <cell r="DW3609">
            <v>0</v>
          </cell>
          <cell r="DX3609">
            <v>0</v>
          </cell>
          <cell r="DY3609">
            <v>0</v>
          </cell>
          <cell r="DZ3609">
            <v>0</v>
          </cell>
          <cell r="EA3609">
            <v>0</v>
          </cell>
          <cell r="EB3609">
            <v>0</v>
          </cell>
          <cell r="EC3609">
            <v>0</v>
          </cell>
          <cell r="ED3609">
            <v>0</v>
          </cell>
          <cell r="EE3609">
            <v>0</v>
          </cell>
          <cell r="EF3609">
            <v>0</v>
          </cell>
          <cell r="EG3609">
            <v>0</v>
          </cell>
          <cell r="EH3609">
            <v>0</v>
          </cell>
          <cell r="EI3609">
            <v>0</v>
          </cell>
          <cell r="EJ3609">
            <v>0</v>
          </cell>
          <cell r="EK3609">
            <v>0</v>
          </cell>
          <cell r="EL3609">
            <v>0</v>
          </cell>
          <cell r="EQ3609">
            <v>0</v>
          </cell>
          <cell r="ER3609">
            <v>0</v>
          </cell>
          <cell r="ES3609">
            <v>0</v>
          </cell>
          <cell r="ET3609">
            <v>0</v>
          </cell>
          <cell r="EU3609">
            <v>0</v>
          </cell>
          <cell r="EV3609">
            <v>0</v>
          </cell>
          <cell r="EW3609">
            <v>0</v>
          </cell>
          <cell r="EX3609">
            <v>0</v>
          </cell>
          <cell r="EY3609">
            <v>0</v>
          </cell>
          <cell r="EZ3609">
            <v>0</v>
          </cell>
          <cell r="FA3609">
            <v>0</v>
          </cell>
          <cell r="FB3609">
            <v>0</v>
          </cell>
          <cell r="FC3609">
            <v>0</v>
          </cell>
          <cell r="FH3609">
            <v>0</v>
          </cell>
          <cell r="FI3609">
            <v>0</v>
          </cell>
          <cell r="FJ3609">
            <v>0</v>
          </cell>
          <cell r="FK3609">
            <v>0</v>
          </cell>
          <cell r="FL3609">
            <v>0</v>
          </cell>
          <cell r="FM3609">
            <v>0</v>
          </cell>
          <cell r="FN3609">
            <v>0</v>
          </cell>
          <cell r="FO3609">
            <v>0</v>
          </cell>
          <cell r="FP3609">
            <v>0</v>
          </cell>
          <cell r="FQ3609">
            <v>0</v>
          </cell>
          <cell r="FR3609">
            <v>0</v>
          </cell>
          <cell r="FS3609">
            <v>0</v>
          </cell>
          <cell r="FT3609">
            <v>0</v>
          </cell>
          <cell r="FZ3609">
            <v>0</v>
          </cell>
          <cell r="GA3609">
            <v>2314.4209248543571</v>
          </cell>
          <cell r="HS3609" t="str">
            <v>А</v>
          </cell>
          <cell r="IF3609" t="str">
            <v>да</v>
          </cell>
          <cell r="IO3609" t="str">
            <v>2.1.2.</v>
          </cell>
        </row>
        <row r="3610">
          <cell r="M3610">
            <v>6</v>
          </cell>
          <cell r="AJ3610">
            <v>2018</v>
          </cell>
          <cell r="CN3610">
            <v>0.69599999999999995</v>
          </cell>
          <cell r="CO3610">
            <v>0</v>
          </cell>
          <cell r="CP3610">
            <v>0</v>
          </cell>
          <cell r="DM3610">
            <v>4923.4979999999996</v>
          </cell>
          <cell r="DN3610">
            <v>0</v>
          </cell>
          <cell r="DO3610">
            <v>0</v>
          </cell>
          <cell r="DP3610">
            <v>0</v>
          </cell>
          <cell r="DQ3610">
            <v>0</v>
          </cell>
          <cell r="DR3610">
            <v>0</v>
          </cell>
          <cell r="DS3610">
            <v>0</v>
          </cell>
          <cell r="DT3610">
            <v>0</v>
          </cell>
          <cell r="DU3610">
            <v>0</v>
          </cell>
          <cell r="DV3610">
            <v>0</v>
          </cell>
          <cell r="DW3610">
            <v>0</v>
          </cell>
          <cell r="DX3610">
            <v>0</v>
          </cell>
          <cell r="DY3610">
            <v>4923.4979999999996</v>
          </cell>
          <cell r="DZ3610">
            <v>4923.4979999999996</v>
          </cell>
          <cell r="EA3610">
            <v>0</v>
          </cell>
          <cell r="EB3610">
            <v>0</v>
          </cell>
          <cell r="EC3610">
            <v>0</v>
          </cell>
          <cell r="ED3610">
            <v>0</v>
          </cell>
          <cell r="EE3610">
            <v>0</v>
          </cell>
          <cell r="EF3610">
            <v>0</v>
          </cell>
          <cell r="EG3610">
            <v>0</v>
          </cell>
          <cell r="EH3610">
            <v>0</v>
          </cell>
          <cell r="EI3610">
            <v>0</v>
          </cell>
          <cell r="EJ3610">
            <v>0</v>
          </cell>
          <cell r="EK3610">
            <v>0</v>
          </cell>
          <cell r="EL3610">
            <v>4923.4979999999996</v>
          </cell>
          <cell r="EQ3610">
            <v>0</v>
          </cell>
          <cell r="ER3610">
            <v>0</v>
          </cell>
          <cell r="ES3610">
            <v>0</v>
          </cell>
          <cell r="ET3610">
            <v>0</v>
          </cell>
          <cell r="EU3610">
            <v>0</v>
          </cell>
          <cell r="EV3610">
            <v>0</v>
          </cell>
          <cell r="EW3610">
            <v>0</v>
          </cell>
          <cell r="EX3610">
            <v>0</v>
          </cell>
          <cell r="EY3610">
            <v>0</v>
          </cell>
          <cell r="EZ3610">
            <v>0</v>
          </cell>
          <cell r="FA3610">
            <v>0</v>
          </cell>
          <cell r="FB3610">
            <v>0</v>
          </cell>
          <cell r="FC3610">
            <v>0</v>
          </cell>
          <cell r="FH3610">
            <v>0</v>
          </cell>
          <cell r="FI3610">
            <v>0</v>
          </cell>
          <cell r="FJ3610">
            <v>0</v>
          </cell>
          <cell r="FK3610">
            <v>0</v>
          </cell>
          <cell r="FL3610">
            <v>0</v>
          </cell>
          <cell r="FM3610">
            <v>0</v>
          </cell>
          <cell r="FN3610">
            <v>0</v>
          </cell>
          <cell r="FO3610">
            <v>0</v>
          </cell>
          <cell r="FP3610">
            <v>0</v>
          </cell>
          <cell r="FQ3610">
            <v>0</v>
          </cell>
          <cell r="FR3610">
            <v>0</v>
          </cell>
          <cell r="FS3610">
            <v>0</v>
          </cell>
          <cell r="FT3610">
            <v>0</v>
          </cell>
          <cell r="FZ3610">
            <v>0</v>
          </cell>
          <cell r="GA3610">
            <v>74480.534310486721</v>
          </cell>
          <cell r="HS3610" t="str">
            <v>А</v>
          </cell>
          <cell r="ID3610">
            <v>0</v>
          </cell>
          <cell r="IF3610" t="str">
            <v>да</v>
          </cell>
          <cell r="IM3610">
            <v>1</v>
          </cell>
          <cell r="IO3610" t="str">
            <v>2.1.2.</v>
          </cell>
        </row>
        <row r="3611">
          <cell r="M3611">
            <v>6</v>
          </cell>
          <cell r="AJ3611">
            <v>2019</v>
          </cell>
          <cell r="CN3611">
            <v>0.59899999999999998</v>
          </cell>
          <cell r="CO3611">
            <v>0</v>
          </cell>
          <cell r="CP3611">
            <v>0</v>
          </cell>
          <cell r="DM3611">
            <v>0</v>
          </cell>
          <cell r="DN3611">
            <v>0</v>
          </cell>
          <cell r="DO3611">
            <v>0</v>
          </cell>
          <cell r="DP3611">
            <v>0</v>
          </cell>
          <cell r="DQ3611">
            <v>0</v>
          </cell>
          <cell r="DR3611">
            <v>0</v>
          </cell>
          <cell r="DS3611">
            <v>0</v>
          </cell>
          <cell r="DT3611">
            <v>0</v>
          </cell>
          <cell r="DU3611">
            <v>0</v>
          </cell>
          <cell r="DV3611">
            <v>0</v>
          </cell>
          <cell r="DW3611">
            <v>0</v>
          </cell>
          <cell r="DX3611">
            <v>0</v>
          </cell>
          <cell r="DY3611">
            <v>0</v>
          </cell>
          <cell r="DZ3611">
            <v>0</v>
          </cell>
          <cell r="EA3611">
            <v>0</v>
          </cell>
          <cell r="EB3611">
            <v>0</v>
          </cell>
          <cell r="EC3611">
            <v>0</v>
          </cell>
          <cell r="ED3611">
            <v>0</v>
          </cell>
          <cell r="EE3611">
            <v>0</v>
          </cell>
          <cell r="EF3611">
            <v>0</v>
          </cell>
          <cell r="EG3611">
            <v>0</v>
          </cell>
          <cell r="EH3611">
            <v>0</v>
          </cell>
          <cell r="EI3611">
            <v>0</v>
          </cell>
          <cell r="EJ3611">
            <v>0</v>
          </cell>
          <cell r="EK3611">
            <v>0</v>
          </cell>
          <cell r="EL3611">
            <v>0</v>
          </cell>
          <cell r="EQ3611">
            <v>0</v>
          </cell>
          <cell r="ER3611">
            <v>0</v>
          </cell>
          <cell r="ES3611">
            <v>0</v>
          </cell>
          <cell r="ET3611">
            <v>0</v>
          </cell>
          <cell r="EU3611">
            <v>0</v>
          </cell>
          <cell r="EV3611">
            <v>0</v>
          </cell>
          <cell r="EW3611">
            <v>0</v>
          </cell>
          <cell r="EX3611">
            <v>0</v>
          </cell>
          <cell r="EY3611">
            <v>0</v>
          </cell>
          <cell r="EZ3611">
            <v>0</v>
          </cell>
          <cell r="FA3611">
            <v>0</v>
          </cell>
          <cell r="FB3611">
            <v>0</v>
          </cell>
          <cell r="FC3611">
            <v>0</v>
          </cell>
          <cell r="FH3611">
            <v>0</v>
          </cell>
          <cell r="FI3611">
            <v>0</v>
          </cell>
          <cell r="FJ3611">
            <v>0</v>
          </cell>
          <cell r="FK3611">
            <v>0</v>
          </cell>
          <cell r="FL3611">
            <v>0</v>
          </cell>
          <cell r="FM3611">
            <v>0</v>
          </cell>
          <cell r="FN3611">
            <v>0</v>
          </cell>
          <cell r="FO3611">
            <v>0</v>
          </cell>
          <cell r="FP3611">
            <v>0</v>
          </cell>
          <cell r="FQ3611">
            <v>0</v>
          </cell>
          <cell r="FR3611">
            <v>0</v>
          </cell>
          <cell r="FS3611">
            <v>0</v>
          </cell>
          <cell r="FT3611">
            <v>0</v>
          </cell>
          <cell r="FZ3611">
            <v>0</v>
          </cell>
          <cell r="GA3611">
            <v>5271.2476389282265</v>
          </cell>
          <cell r="HS3611" t="str">
            <v>А</v>
          </cell>
          <cell r="IF3611" t="str">
            <v>да</v>
          </cell>
          <cell r="IO3611" t="str">
            <v>2.1.2.</v>
          </cell>
        </row>
        <row r="3612">
          <cell r="M3612">
            <v>6</v>
          </cell>
          <cell r="AJ3612">
            <v>2019</v>
          </cell>
          <cell r="CN3612">
            <v>5.5E-2</v>
          </cell>
          <cell r="CO3612">
            <v>0</v>
          </cell>
          <cell r="CP3612">
            <v>0</v>
          </cell>
          <cell r="DM3612">
            <v>0</v>
          </cell>
          <cell r="DN3612">
            <v>0</v>
          </cell>
          <cell r="DO3612">
            <v>0</v>
          </cell>
          <cell r="DP3612">
            <v>0</v>
          </cell>
          <cell r="DQ3612">
            <v>0</v>
          </cell>
          <cell r="DR3612">
            <v>0</v>
          </cell>
          <cell r="DS3612">
            <v>0</v>
          </cell>
          <cell r="DT3612">
            <v>0</v>
          </cell>
          <cell r="DU3612">
            <v>0</v>
          </cell>
          <cell r="DV3612">
            <v>0</v>
          </cell>
          <cell r="DW3612">
            <v>0</v>
          </cell>
          <cell r="DX3612">
            <v>0</v>
          </cell>
          <cell r="DY3612">
            <v>0</v>
          </cell>
          <cell r="DZ3612">
            <v>0</v>
          </cell>
          <cell r="EA3612">
            <v>0</v>
          </cell>
          <cell r="EB3612">
            <v>0</v>
          </cell>
          <cell r="EC3612">
            <v>0</v>
          </cell>
          <cell r="ED3612">
            <v>0</v>
          </cell>
          <cell r="EE3612">
            <v>0</v>
          </cell>
          <cell r="EF3612">
            <v>0</v>
          </cell>
          <cell r="EG3612">
            <v>0</v>
          </cell>
          <cell r="EH3612">
            <v>0</v>
          </cell>
          <cell r="EI3612">
            <v>0</v>
          </cell>
          <cell r="EJ3612">
            <v>0</v>
          </cell>
          <cell r="EK3612">
            <v>0</v>
          </cell>
          <cell r="EL3612">
            <v>0</v>
          </cell>
          <cell r="EQ3612">
            <v>0</v>
          </cell>
          <cell r="ER3612">
            <v>0</v>
          </cell>
          <cell r="ES3612">
            <v>0</v>
          </cell>
          <cell r="ET3612">
            <v>0</v>
          </cell>
          <cell r="EU3612">
            <v>0</v>
          </cell>
          <cell r="EV3612">
            <v>0</v>
          </cell>
          <cell r="EW3612">
            <v>0</v>
          </cell>
          <cell r="EX3612">
            <v>0</v>
          </cell>
          <cell r="EY3612">
            <v>0</v>
          </cell>
          <cell r="EZ3612">
            <v>0</v>
          </cell>
          <cell r="FA3612">
            <v>0</v>
          </cell>
          <cell r="FB3612">
            <v>0</v>
          </cell>
          <cell r="FC3612">
            <v>0</v>
          </cell>
          <cell r="FH3612">
            <v>0</v>
          </cell>
          <cell r="FI3612">
            <v>0</v>
          </cell>
          <cell r="FJ3612">
            <v>0</v>
          </cell>
          <cell r="FK3612">
            <v>0</v>
          </cell>
          <cell r="FL3612">
            <v>0</v>
          </cell>
          <cell r="FM3612">
            <v>0</v>
          </cell>
          <cell r="FN3612">
            <v>0</v>
          </cell>
          <cell r="FO3612">
            <v>0</v>
          </cell>
          <cell r="FP3612">
            <v>0</v>
          </cell>
          <cell r="FQ3612">
            <v>0</v>
          </cell>
          <cell r="FR3612">
            <v>0</v>
          </cell>
          <cell r="FS3612">
            <v>0</v>
          </cell>
          <cell r="FT3612">
            <v>0</v>
          </cell>
          <cell r="FZ3612">
            <v>0</v>
          </cell>
          <cell r="GA3612">
            <v>484.00437370600565</v>
          </cell>
          <cell r="HS3612" t="str">
            <v>А</v>
          </cell>
          <cell r="IF3612" t="str">
            <v>да</v>
          </cell>
          <cell r="IO3612" t="str">
            <v>2.1.2.</v>
          </cell>
        </row>
        <row r="3613">
          <cell r="M3613">
            <v>6</v>
          </cell>
          <cell r="AJ3613">
            <v>2019</v>
          </cell>
          <cell r="CN3613">
            <v>0.34399999999999997</v>
          </cell>
          <cell r="CO3613">
            <v>0</v>
          </cell>
          <cell r="CP3613">
            <v>0</v>
          </cell>
          <cell r="DM3613">
            <v>0</v>
          </cell>
          <cell r="DN3613">
            <v>0</v>
          </cell>
          <cell r="DO3613">
            <v>0</v>
          </cell>
          <cell r="DP3613">
            <v>0</v>
          </cell>
          <cell r="DQ3613">
            <v>0</v>
          </cell>
          <cell r="DR3613">
            <v>0</v>
          </cell>
          <cell r="DS3613">
            <v>0</v>
          </cell>
          <cell r="DT3613">
            <v>0</v>
          </cell>
          <cell r="DU3613">
            <v>0</v>
          </cell>
          <cell r="DV3613">
            <v>0</v>
          </cell>
          <cell r="DW3613">
            <v>0</v>
          </cell>
          <cell r="DX3613">
            <v>0</v>
          </cell>
          <cell r="DY3613">
            <v>0</v>
          </cell>
          <cell r="DZ3613">
            <v>0</v>
          </cell>
          <cell r="EA3613">
            <v>0</v>
          </cell>
          <cell r="EB3613">
            <v>0</v>
          </cell>
          <cell r="EC3613">
            <v>0</v>
          </cell>
          <cell r="ED3613">
            <v>0</v>
          </cell>
          <cell r="EE3613">
            <v>0</v>
          </cell>
          <cell r="EF3613">
            <v>0</v>
          </cell>
          <cell r="EG3613">
            <v>0</v>
          </cell>
          <cell r="EH3613">
            <v>0</v>
          </cell>
          <cell r="EI3613">
            <v>0</v>
          </cell>
          <cell r="EJ3613">
            <v>0</v>
          </cell>
          <cell r="EK3613">
            <v>0</v>
          </cell>
          <cell r="EL3613">
            <v>0</v>
          </cell>
          <cell r="EQ3613">
            <v>0</v>
          </cell>
          <cell r="ER3613">
            <v>0</v>
          </cell>
          <cell r="ES3613">
            <v>0</v>
          </cell>
          <cell r="ET3613">
            <v>0</v>
          </cell>
          <cell r="EU3613">
            <v>0</v>
          </cell>
          <cell r="EV3613">
            <v>0</v>
          </cell>
          <cell r="EW3613">
            <v>0</v>
          </cell>
          <cell r="EX3613">
            <v>0</v>
          </cell>
          <cell r="EY3613">
            <v>0</v>
          </cell>
          <cell r="EZ3613">
            <v>0</v>
          </cell>
          <cell r="FA3613">
            <v>0</v>
          </cell>
          <cell r="FB3613">
            <v>0</v>
          </cell>
          <cell r="FC3613">
            <v>0</v>
          </cell>
          <cell r="FH3613">
            <v>0</v>
          </cell>
          <cell r="FI3613">
            <v>0</v>
          </cell>
          <cell r="FJ3613">
            <v>0</v>
          </cell>
          <cell r="FK3613">
            <v>0</v>
          </cell>
          <cell r="FL3613">
            <v>0</v>
          </cell>
          <cell r="FM3613">
            <v>0</v>
          </cell>
          <cell r="FN3613">
            <v>0</v>
          </cell>
          <cell r="FO3613">
            <v>0</v>
          </cell>
          <cell r="FP3613">
            <v>0</v>
          </cell>
          <cell r="FQ3613">
            <v>0</v>
          </cell>
          <cell r="FR3613">
            <v>0</v>
          </cell>
          <cell r="FS3613">
            <v>0</v>
          </cell>
          <cell r="FT3613">
            <v>0</v>
          </cell>
          <cell r="FZ3613">
            <v>0</v>
          </cell>
          <cell r="GA3613">
            <v>3531.7652576622313</v>
          </cell>
          <cell r="HS3613" t="str">
            <v>А</v>
          </cell>
          <cell r="IF3613" t="str">
            <v>да</v>
          </cell>
          <cell r="IO3613" t="str">
            <v>2.1.2.</v>
          </cell>
        </row>
        <row r="3614">
          <cell r="M3614">
            <v>6</v>
          </cell>
          <cell r="AJ3614">
            <v>2019</v>
          </cell>
          <cell r="CN3614">
            <v>0.28999999999999998</v>
          </cell>
          <cell r="CO3614">
            <v>0</v>
          </cell>
          <cell r="CP3614">
            <v>0</v>
          </cell>
          <cell r="DM3614">
            <v>0</v>
          </cell>
          <cell r="DN3614">
            <v>0</v>
          </cell>
          <cell r="DO3614">
            <v>0</v>
          </cell>
          <cell r="DP3614">
            <v>0</v>
          </cell>
          <cell r="DQ3614">
            <v>0</v>
          </cell>
          <cell r="DR3614">
            <v>0</v>
          </cell>
          <cell r="DS3614">
            <v>0</v>
          </cell>
          <cell r="DT3614">
            <v>0</v>
          </cell>
          <cell r="DU3614">
            <v>0</v>
          </cell>
          <cell r="DV3614">
            <v>0</v>
          </cell>
          <cell r="DW3614">
            <v>0</v>
          </cell>
          <cell r="DX3614">
            <v>0</v>
          </cell>
          <cell r="DY3614">
            <v>0</v>
          </cell>
          <cell r="DZ3614">
            <v>0</v>
          </cell>
          <cell r="EA3614">
            <v>0</v>
          </cell>
          <cell r="EB3614">
            <v>0</v>
          </cell>
          <cell r="EC3614">
            <v>0</v>
          </cell>
          <cell r="ED3614">
            <v>0</v>
          </cell>
          <cell r="EE3614">
            <v>0</v>
          </cell>
          <cell r="EF3614">
            <v>0</v>
          </cell>
          <cell r="EG3614">
            <v>0</v>
          </cell>
          <cell r="EH3614">
            <v>0</v>
          </cell>
          <cell r="EI3614">
            <v>0</v>
          </cell>
          <cell r="EJ3614">
            <v>0</v>
          </cell>
          <cell r="EK3614">
            <v>0</v>
          </cell>
          <cell r="EL3614">
            <v>0</v>
          </cell>
          <cell r="EQ3614">
            <v>0</v>
          </cell>
          <cell r="ER3614">
            <v>0</v>
          </cell>
          <cell r="ES3614">
            <v>0</v>
          </cell>
          <cell r="ET3614">
            <v>0</v>
          </cell>
          <cell r="EU3614">
            <v>0</v>
          </cell>
          <cell r="EV3614">
            <v>0</v>
          </cell>
          <cell r="EW3614">
            <v>0</v>
          </cell>
          <cell r="EX3614">
            <v>0</v>
          </cell>
          <cell r="EY3614">
            <v>0</v>
          </cell>
          <cell r="EZ3614">
            <v>0</v>
          </cell>
          <cell r="FA3614">
            <v>0</v>
          </cell>
          <cell r="FB3614">
            <v>0</v>
          </cell>
          <cell r="FC3614">
            <v>0</v>
          </cell>
          <cell r="FH3614">
            <v>0</v>
          </cell>
          <cell r="FI3614">
            <v>0</v>
          </cell>
          <cell r="FJ3614">
            <v>0</v>
          </cell>
          <cell r="FK3614">
            <v>0</v>
          </cell>
          <cell r="FL3614">
            <v>0</v>
          </cell>
          <cell r="FM3614">
            <v>0</v>
          </cell>
          <cell r="FN3614">
            <v>0</v>
          </cell>
          <cell r="FO3614">
            <v>0</v>
          </cell>
          <cell r="FP3614">
            <v>0</v>
          </cell>
          <cell r="FQ3614">
            <v>0</v>
          </cell>
          <cell r="FR3614">
            <v>0</v>
          </cell>
          <cell r="FS3614">
            <v>0</v>
          </cell>
          <cell r="FT3614">
            <v>0</v>
          </cell>
          <cell r="FZ3614">
            <v>0</v>
          </cell>
          <cell r="GA3614">
            <v>2211.7533219619049</v>
          </cell>
          <cell r="HS3614" t="str">
            <v>А</v>
          </cell>
          <cell r="IF3614" t="str">
            <v>да</v>
          </cell>
          <cell r="IO3614" t="str">
            <v>2.1.2.</v>
          </cell>
        </row>
        <row r="3615">
          <cell r="M3615">
            <v>6</v>
          </cell>
          <cell r="AJ3615">
            <v>2019</v>
          </cell>
          <cell r="CN3615">
            <v>0.98099999999999998</v>
          </cell>
          <cell r="CO3615">
            <v>0</v>
          </cell>
          <cell r="CP3615">
            <v>0</v>
          </cell>
          <cell r="DM3615">
            <v>0</v>
          </cell>
          <cell r="DN3615">
            <v>0</v>
          </cell>
          <cell r="DO3615">
            <v>0</v>
          </cell>
          <cell r="DP3615">
            <v>0</v>
          </cell>
          <cell r="DQ3615">
            <v>0</v>
          </cell>
          <cell r="DR3615">
            <v>0</v>
          </cell>
          <cell r="DS3615">
            <v>0</v>
          </cell>
          <cell r="DT3615">
            <v>0</v>
          </cell>
          <cell r="DU3615">
            <v>0</v>
          </cell>
          <cell r="DV3615">
            <v>0</v>
          </cell>
          <cell r="DW3615">
            <v>0</v>
          </cell>
          <cell r="DX3615">
            <v>0</v>
          </cell>
          <cell r="DY3615">
            <v>0</v>
          </cell>
          <cell r="DZ3615">
            <v>0</v>
          </cell>
          <cell r="EA3615">
            <v>0</v>
          </cell>
          <cell r="EB3615">
            <v>0</v>
          </cell>
          <cell r="EC3615">
            <v>0</v>
          </cell>
          <cell r="ED3615">
            <v>0</v>
          </cell>
          <cell r="EE3615">
            <v>0</v>
          </cell>
          <cell r="EF3615">
            <v>0</v>
          </cell>
          <cell r="EG3615">
            <v>0</v>
          </cell>
          <cell r="EH3615">
            <v>0</v>
          </cell>
          <cell r="EI3615">
            <v>0</v>
          </cell>
          <cell r="EJ3615">
            <v>0</v>
          </cell>
          <cell r="EK3615">
            <v>0</v>
          </cell>
          <cell r="EL3615">
            <v>0</v>
          </cell>
          <cell r="EQ3615">
            <v>0</v>
          </cell>
          <cell r="ER3615">
            <v>0</v>
          </cell>
          <cell r="ES3615">
            <v>0</v>
          </cell>
          <cell r="ET3615">
            <v>0</v>
          </cell>
          <cell r="EU3615">
            <v>0</v>
          </cell>
          <cell r="EV3615">
            <v>0</v>
          </cell>
          <cell r="EW3615">
            <v>0</v>
          </cell>
          <cell r="EX3615">
            <v>0</v>
          </cell>
          <cell r="EY3615">
            <v>0</v>
          </cell>
          <cell r="EZ3615">
            <v>0</v>
          </cell>
          <cell r="FA3615">
            <v>0</v>
          </cell>
          <cell r="FB3615">
            <v>0</v>
          </cell>
          <cell r="FC3615">
            <v>0</v>
          </cell>
          <cell r="FH3615">
            <v>0</v>
          </cell>
          <cell r="FI3615">
            <v>0</v>
          </cell>
          <cell r="FJ3615">
            <v>0</v>
          </cell>
          <cell r="FK3615">
            <v>0</v>
          </cell>
          <cell r="FL3615">
            <v>0</v>
          </cell>
          <cell r="FM3615">
            <v>0</v>
          </cell>
          <cell r="FN3615">
            <v>0</v>
          </cell>
          <cell r="FO3615">
            <v>0</v>
          </cell>
          <cell r="FP3615">
            <v>0</v>
          </cell>
          <cell r="FQ3615">
            <v>0</v>
          </cell>
          <cell r="FR3615">
            <v>0</v>
          </cell>
          <cell r="FS3615">
            <v>0</v>
          </cell>
          <cell r="FT3615">
            <v>0</v>
          </cell>
          <cell r="FZ3615">
            <v>0</v>
          </cell>
          <cell r="GA3615">
            <v>7769.5902222970044</v>
          </cell>
          <cell r="HS3615" t="str">
            <v>А</v>
          </cell>
          <cell r="IF3615" t="str">
            <v>да</v>
          </cell>
          <cell r="IO3615" t="str">
            <v>2.1.2.</v>
          </cell>
        </row>
        <row r="3616">
          <cell r="M3616">
            <v>6</v>
          </cell>
          <cell r="AJ3616">
            <v>2019</v>
          </cell>
          <cell r="CN3616">
            <v>0.41520000000000001</v>
          </cell>
          <cell r="CO3616">
            <v>0</v>
          </cell>
          <cell r="CP3616">
            <v>0</v>
          </cell>
          <cell r="DM3616">
            <v>0</v>
          </cell>
          <cell r="DN3616">
            <v>0</v>
          </cell>
          <cell r="DO3616">
            <v>0</v>
          </cell>
          <cell r="DP3616">
            <v>0</v>
          </cell>
          <cell r="DQ3616">
            <v>0</v>
          </cell>
          <cell r="DR3616">
            <v>0</v>
          </cell>
          <cell r="DS3616">
            <v>0</v>
          </cell>
          <cell r="DT3616">
            <v>0</v>
          </cell>
          <cell r="DU3616">
            <v>0</v>
          </cell>
          <cell r="DV3616">
            <v>0</v>
          </cell>
          <cell r="DW3616">
            <v>0</v>
          </cell>
          <cell r="DX3616">
            <v>0</v>
          </cell>
          <cell r="DY3616">
            <v>0</v>
          </cell>
          <cell r="DZ3616">
            <v>0</v>
          </cell>
          <cell r="EA3616">
            <v>0</v>
          </cell>
          <cell r="EB3616">
            <v>0</v>
          </cell>
          <cell r="EC3616">
            <v>0</v>
          </cell>
          <cell r="ED3616">
            <v>0</v>
          </cell>
          <cell r="EE3616">
            <v>0</v>
          </cell>
          <cell r="EF3616">
            <v>0</v>
          </cell>
          <cell r="EG3616">
            <v>0</v>
          </cell>
          <cell r="EH3616">
            <v>0</v>
          </cell>
          <cell r="EI3616">
            <v>0</v>
          </cell>
          <cell r="EJ3616">
            <v>0</v>
          </cell>
          <cell r="EK3616">
            <v>0</v>
          </cell>
          <cell r="EL3616">
            <v>0</v>
          </cell>
          <cell r="EQ3616">
            <v>0</v>
          </cell>
          <cell r="ER3616">
            <v>0</v>
          </cell>
          <cell r="ES3616">
            <v>0</v>
          </cell>
          <cell r="ET3616">
            <v>0</v>
          </cell>
          <cell r="EU3616">
            <v>0</v>
          </cell>
          <cell r="EV3616">
            <v>0</v>
          </cell>
          <cell r="EW3616">
            <v>0</v>
          </cell>
          <cell r="EX3616">
            <v>0</v>
          </cell>
          <cell r="EY3616">
            <v>0</v>
          </cell>
          <cell r="EZ3616">
            <v>0</v>
          </cell>
          <cell r="FA3616">
            <v>0</v>
          </cell>
          <cell r="FB3616">
            <v>0</v>
          </cell>
          <cell r="FC3616">
            <v>0</v>
          </cell>
          <cell r="FH3616">
            <v>0</v>
          </cell>
          <cell r="FI3616">
            <v>0</v>
          </cell>
          <cell r="FJ3616">
            <v>0</v>
          </cell>
          <cell r="FK3616">
            <v>0</v>
          </cell>
          <cell r="FL3616">
            <v>0</v>
          </cell>
          <cell r="FM3616">
            <v>0</v>
          </cell>
          <cell r="FN3616">
            <v>0</v>
          </cell>
          <cell r="FO3616">
            <v>0</v>
          </cell>
          <cell r="FP3616">
            <v>0</v>
          </cell>
          <cell r="FQ3616">
            <v>0</v>
          </cell>
          <cell r="FR3616">
            <v>0</v>
          </cell>
          <cell r="FS3616">
            <v>0</v>
          </cell>
          <cell r="FT3616">
            <v>0</v>
          </cell>
          <cell r="FZ3616">
            <v>0</v>
          </cell>
          <cell r="GA3616">
            <v>1927.3067289737733</v>
          </cell>
          <cell r="HS3616" t="str">
            <v>А</v>
          </cell>
          <cell r="IF3616" t="str">
            <v>да</v>
          </cell>
          <cell r="IO3616" t="str">
            <v>2.1.2.</v>
          </cell>
        </row>
        <row r="3617">
          <cell r="M3617">
            <v>6</v>
          </cell>
          <cell r="AJ3617">
            <v>2019</v>
          </cell>
          <cell r="CN3617">
            <v>0.34320000000000001</v>
          </cell>
          <cell r="CO3617">
            <v>0</v>
          </cell>
          <cell r="CP3617">
            <v>0</v>
          </cell>
          <cell r="DM3617">
            <v>0</v>
          </cell>
          <cell r="DN3617">
            <v>0</v>
          </cell>
          <cell r="DO3617">
            <v>0</v>
          </cell>
          <cell r="DP3617">
            <v>0</v>
          </cell>
          <cell r="DQ3617">
            <v>0</v>
          </cell>
          <cell r="DR3617">
            <v>0</v>
          </cell>
          <cell r="DS3617">
            <v>0</v>
          </cell>
          <cell r="DT3617">
            <v>0</v>
          </cell>
          <cell r="DU3617">
            <v>0</v>
          </cell>
          <cell r="DV3617">
            <v>0</v>
          </cell>
          <cell r="DW3617">
            <v>0</v>
          </cell>
          <cell r="DX3617">
            <v>0</v>
          </cell>
          <cell r="DY3617">
            <v>0</v>
          </cell>
          <cell r="DZ3617">
            <v>0</v>
          </cell>
          <cell r="EA3617">
            <v>0</v>
          </cell>
          <cell r="EB3617">
            <v>0</v>
          </cell>
          <cell r="EC3617">
            <v>0</v>
          </cell>
          <cell r="ED3617">
            <v>0</v>
          </cell>
          <cell r="EE3617">
            <v>0</v>
          </cell>
          <cell r="EF3617">
            <v>0</v>
          </cell>
          <cell r="EG3617">
            <v>0</v>
          </cell>
          <cell r="EH3617">
            <v>0</v>
          </cell>
          <cell r="EI3617">
            <v>0</v>
          </cell>
          <cell r="EJ3617">
            <v>0</v>
          </cell>
          <cell r="EK3617">
            <v>0</v>
          </cell>
          <cell r="EL3617">
            <v>0</v>
          </cell>
          <cell r="EQ3617">
            <v>0</v>
          </cell>
          <cell r="ER3617">
            <v>0</v>
          </cell>
          <cell r="ES3617">
            <v>0</v>
          </cell>
          <cell r="ET3617">
            <v>0</v>
          </cell>
          <cell r="EU3617">
            <v>0</v>
          </cell>
          <cell r="EV3617">
            <v>0</v>
          </cell>
          <cell r="EW3617">
            <v>0</v>
          </cell>
          <cell r="EX3617">
            <v>0</v>
          </cell>
          <cell r="EY3617">
            <v>0</v>
          </cell>
          <cell r="EZ3617">
            <v>0</v>
          </cell>
          <cell r="FA3617">
            <v>0</v>
          </cell>
          <cell r="FB3617">
            <v>0</v>
          </cell>
          <cell r="FC3617">
            <v>0</v>
          </cell>
          <cell r="FH3617">
            <v>0</v>
          </cell>
          <cell r="FI3617">
            <v>0</v>
          </cell>
          <cell r="FJ3617">
            <v>0</v>
          </cell>
          <cell r="FK3617">
            <v>0</v>
          </cell>
          <cell r="FL3617">
            <v>0</v>
          </cell>
          <cell r="FM3617">
            <v>0</v>
          </cell>
          <cell r="FN3617">
            <v>0</v>
          </cell>
          <cell r="FO3617">
            <v>0</v>
          </cell>
          <cell r="FP3617">
            <v>0</v>
          </cell>
          <cell r="FQ3617">
            <v>0</v>
          </cell>
          <cell r="FR3617">
            <v>0</v>
          </cell>
          <cell r="FS3617">
            <v>0</v>
          </cell>
          <cell r="FT3617">
            <v>0</v>
          </cell>
          <cell r="FZ3617">
            <v>0</v>
          </cell>
          <cell r="GA3617">
            <v>3523.5518429089616</v>
          </cell>
          <cell r="HS3617" t="str">
            <v>А</v>
          </cell>
          <cell r="IF3617" t="str">
            <v>да</v>
          </cell>
          <cell r="IO3617" t="str">
            <v>2.1.2.</v>
          </cell>
        </row>
        <row r="3618">
          <cell r="M3618">
            <v>6</v>
          </cell>
          <cell r="AJ3618">
            <v>2019</v>
          </cell>
          <cell r="CN3618">
            <v>0.13400000000000001</v>
          </cell>
          <cell r="CO3618">
            <v>0</v>
          </cell>
          <cell r="CP3618">
            <v>0</v>
          </cell>
          <cell r="DM3618">
            <v>0</v>
          </cell>
          <cell r="DN3618">
            <v>0</v>
          </cell>
          <cell r="DO3618">
            <v>0</v>
          </cell>
          <cell r="DP3618">
            <v>0</v>
          </cell>
          <cell r="DQ3618">
            <v>0</v>
          </cell>
          <cell r="DR3618">
            <v>0</v>
          </cell>
          <cell r="DS3618">
            <v>0</v>
          </cell>
          <cell r="DT3618">
            <v>0</v>
          </cell>
          <cell r="DU3618">
            <v>0</v>
          </cell>
          <cell r="DV3618">
            <v>0</v>
          </cell>
          <cell r="DW3618">
            <v>0</v>
          </cell>
          <cell r="DX3618">
            <v>0</v>
          </cell>
          <cell r="DY3618">
            <v>0</v>
          </cell>
          <cell r="DZ3618">
            <v>0</v>
          </cell>
          <cell r="EA3618">
            <v>0</v>
          </cell>
          <cell r="EB3618">
            <v>0</v>
          </cell>
          <cell r="EC3618">
            <v>0</v>
          </cell>
          <cell r="ED3618">
            <v>0</v>
          </cell>
          <cell r="EE3618">
            <v>0</v>
          </cell>
          <cell r="EF3618">
            <v>0</v>
          </cell>
          <cell r="EG3618">
            <v>0</v>
          </cell>
          <cell r="EH3618">
            <v>0</v>
          </cell>
          <cell r="EI3618">
            <v>0</v>
          </cell>
          <cell r="EJ3618">
            <v>0</v>
          </cell>
          <cell r="EK3618">
            <v>0</v>
          </cell>
          <cell r="EL3618">
            <v>0</v>
          </cell>
          <cell r="EQ3618">
            <v>0</v>
          </cell>
          <cell r="ER3618">
            <v>0</v>
          </cell>
          <cell r="ES3618">
            <v>0</v>
          </cell>
          <cell r="ET3618">
            <v>0</v>
          </cell>
          <cell r="EU3618">
            <v>0</v>
          </cell>
          <cell r="EV3618">
            <v>0</v>
          </cell>
          <cell r="EW3618">
            <v>0</v>
          </cell>
          <cell r="EX3618">
            <v>0</v>
          </cell>
          <cell r="EY3618">
            <v>0</v>
          </cell>
          <cell r="EZ3618">
            <v>0</v>
          </cell>
          <cell r="FA3618">
            <v>0</v>
          </cell>
          <cell r="FB3618">
            <v>0</v>
          </cell>
          <cell r="FC3618">
            <v>0</v>
          </cell>
          <cell r="FH3618">
            <v>0</v>
          </cell>
          <cell r="FI3618">
            <v>0</v>
          </cell>
          <cell r="FJ3618">
            <v>0</v>
          </cell>
          <cell r="FK3618">
            <v>0</v>
          </cell>
          <cell r="FL3618">
            <v>0</v>
          </cell>
          <cell r="FM3618">
            <v>0</v>
          </cell>
          <cell r="FN3618">
            <v>0</v>
          </cell>
          <cell r="FO3618">
            <v>0</v>
          </cell>
          <cell r="FP3618">
            <v>0</v>
          </cell>
          <cell r="FQ3618">
            <v>0</v>
          </cell>
          <cell r="FR3618">
            <v>0</v>
          </cell>
          <cell r="FS3618">
            <v>0</v>
          </cell>
          <cell r="FT3618">
            <v>0</v>
          </cell>
          <cell r="FZ3618">
            <v>0</v>
          </cell>
          <cell r="GA3618">
            <v>2397.7283458108468</v>
          </cell>
          <cell r="HS3618" t="str">
            <v>А</v>
          </cell>
          <cell r="IF3618" t="str">
            <v>да</v>
          </cell>
          <cell r="IO3618" t="str">
            <v>2.1.2.</v>
          </cell>
        </row>
        <row r="3619">
          <cell r="M3619">
            <v>4</v>
          </cell>
          <cell r="AJ3619">
            <v>2019</v>
          </cell>
          <cell r="CN3619">
            <v>0.02</v>
          </cell>
          <cell r="CO3619">
            <v>0</v>
          </cell>
          <cell r="CP3619">
            <v>0</v>
          </cell>
          <cell r="DM3619">
            <v>0</v>
          </cell>
          <cell r="DN3619">
            <v>0</v>
          </cell>
          <cell r="DO3619">
            <v>0</v>
          </cell>
          <cell r="DP3619">
            <v>0</v>
          </cell>
          <cell r="DQ3619">
            <v>0</v>
          </cell>
          <cell r="DR3619">
            <v>0</v>
          </cell>
          <cell r="DS3619">
            <v>0</v>
          </cell>
          <cell r="DT3619">
            <v>0</v>
          </cell>
          <cell r="DU3619">
            <v>0</v>
          </cell>
          <cell r="DV3619">
            <v>0</v>
          </cell>
          <cell r="DW3619">
            <v>0</v>
          </cell>
          <cell r="DX3619">
            <v>0</v>
          </cell>
          <cell r="DY3619">
            <v>0</v>
          </cell>
          <cell r="DZ3619">
            <v>0</v>
          </cell>
          <cell r="EA3619">
            <v>0</v>
          </cell>
          <cell r="EB3619">
            <v>0</v>
          </cell>
          <cell r="EC3619">
            <v>0</v>
          </cell>
          <cell r="ED3619">
            <v>0</v>
          </cell>
          <cell r="EE3619">
            <v>0</v>
          </cell>
          <cell r="EF3619">
            <v>0</v>
          </cell>
          <cell r="EG3619">
            <v>0</v>
          </cell>
          <cell r="EH3619">
            <v>0</v>
          </cell>
          <cell r="EI3619">
            <v>0</v>
          </cell>
          <cell r="EJ3619">
            <v>0</v>
          </cell>
          <cell r="EK3619">
            <v>0</v>
          </cell>
          <cell r="EL3619">
            <v>0</v>
          </cell>
          <cell r="EQ3619">
            <v>0</v>
          </cell>
          <cell r="ER3619">
            <v>0</v>
          </cell>
          <cell r="ES3619">
            <v>0</v>
          </cell>
          <cell r="ET3619">
            <v>0</v>
          </cell>
          <cell r="EU3619">
            <v>0</v>
          </cell>
          <cell r="EV3619">
            <v>0</v>
          </cell>
          <cell r="EW3619">
            <v>0</v>
          </cell>
          <cell r="EX3619">
            <v>0</v>
          </cell>
          <cell r="EY3619">
            <v>0</v>
          </cell>
          <cell r="EZ3619">
            <v>0</v>
          </cell>
          <cell r="FA3619">
            <v>0</v>
          </cell>
          <cell r="FB3619">
            <v>0</v>
          </cell>
          <cell r="FC3619">
            <v>0</v>
          </cell>
          <cell r="FH3619">
            <v>0</v>
          </cell>
          <cell r="FI3619">
            <v>0</v>
          </cell>
          <cell r="FJ3619">
            <v>0</v>
          </cell>
          <cell r="FK3619">
            <v>0</v>
          </cell>
          <cell r="FL3619">
            <v>0</v>
          </cell>
          <cell r="FM3619">
            <v>0</v>
          </cell>
          <cell r="FN3619">
            <v>0</v>
          </cell>
          <cell r="FO3619">
            <v>0</v>
          </cell>
          <cell r="FP3619">
            <v>0</v>
          </cell>
          <cell r="FQ3619">
            <v>0</v>
          </cell>
          <cell r="FR3619">
            <v>0</v>
          </cell>
          <cell r="FS3619">
            <v>0</v>
          </cell>
          <cell r="FT3619">
            <v>0</v>
          </cell>
          <cell r="FZ3619">
            <v>0</v>
          </cell>
          <cell r="GA3619">
            <v>106.56565689703451</v>
          </cell>
          <cell r="HS3619" t="str">
            <v>А</v>
          </cell>
          <cell r="IF3619" t="str">
            <v>да</v>
          </cell>
          <cell r="IO3619" t="str">
            <v>2.1.2.</v>
          </cell>
        </row>
        <row r="3620">
          <cell r="M3620">
            <v>4</v>
          </cell>
          <cell r="AJ3620">
            <v>2019</v>
          </cell>
          <cell r="CN3620">
            <v>1.2999999999999999E-2</v>
          </cell>
          <cell r="CO3620">
            <v>0</v>
          </cell>
          <cell r="CP3620">
            <v>0</v>
          </cell>
          <cell r="DM3620">
            <v>0</v>
          </cell>
          <cell r="DN3620">
            <v>0</v>
          </cell>
          <cell r="DO3620">
            <v>0</v>
          </cell>
          <cell r="DP3620">
            <v>0</v>
          </cell>
          <cell r="DQ3620">
            <v>0</v>
          </cell>
          <cell r="DR3620">
            <v>0</v>
          </cell>
          <cell r="DS3620">
            <v>0</v>
          </cell>
          <cell r="DT3620">
            <v>0</v>
          </cell>
          <cell r="DU3620">
            <v>0</v>
          </cell>
          <cell r="DV3620">
            <v>0</v>
          </cell>
          <cell r="DW3620">
            <v>0</v>
          </cell>
          <cell r="DX3620">
            <v>0</v>
          </cell>
          <cell r="DY3620">
            <v>0</v>
          </cell>
          <cell r="DZ3620">
            <v>0</v>
          </cell>
          <cell r="EA3620">
            <v>0</v>
          </cell>
          <cell r="EB3620">
            <v>0</v>
          </cell>
          <cell r="EC3620">
            <v>0</v>
          </cell>
          <cell r="ED3620">
            <v>0</v>
          </cell>
          <cell r="EE3620">
            <v>0</v>
          </cell>
          <cell r="EF3620">
            <v>0</v>
          </cell>
          <cell r="EG3620">
            <v>0</v>
          </cell>
          <cell r="EH3620">
            <v>0</v>
          </cell>
          <cell r="EI3620">
            <v>0</v>
          </cell>
          <cell r="EJ3620">
            <v>0</v>
          </cell>
          <cell r="EK3620">
            <v>0</v>
          </cell>
          <cell r="EL3620">
            <v>0</v>
          </cell>
          <cell r="EQ3620">
            <v>0</v>
          </cell>
          <cell r="ER3620">
            <v>0</v>
          </cell>
          <cell r="ES3620">
            <v>0</v>
          </cell>
          <cell r="ET3620">
            <v>0</v>
          </cell>
          <cell r="EU3620">
            <v>0</v>
          </cell>
          <cell r="EV3620">
            <v>0</v>
          </cell>
          <cell r="EW3620">
            <v>0</v>
          </cell>
          <cell r="EX3620">
            <v>0</v>
          </cell>
          <cell r="EY3620">
            <v>0</v>
          </cell>
          <cell r="EZ3620">
            <v>0</v>
          </cell>
          <cell r="FA3620">
            <v>0</v>
          </cell>
          <cell r="FB3620">
            <v>0</v>
          </cell>
          <cell r="FC3620">
            <v>0</v>
          </cell>
          <cell r="FH3620">
            <v>0</v>
          </cell>
          <cell r="FI3620">
            <v>0</v>
          </cell>
          <cell r="FJ3620">
            <v>0</v>
          </cell>
          <cell r="FK3620">
            <v>0</v>
          </cell>
          <cell r="FL3620">
            <v>0</v>
          </cell>
          <cell r="FM3620">
            <v>0</v>
          </cell>
          <cell r="FN3620">
            <v>0</v>
          </cell>
          <cell r="FO3620">
            <v>0</v>
          </cell>
          <cell r="FP3620">
            <v>0</v>
          </cell>
          <cell r="FQ3620">
            <v>0</v>
          </cell>
          <cell r="FR3620">
            <v>0</v>
          </cell>
          <cell r="FS3620">
            <v>0</v>
          </cell>
          <cell r="FT3620">
            <v>0</v>
          </cell>
          <cell r="FZ3620">
            <v>0</v>
          </cell>
          <cell r="GA3620">
            <v>102.96060971247088</v>
          </cell>
          <cell r="HS3620" t="str">
            <v>А</v>
          </cell>
          <cell r="IF3620" t="str">
            <v>да</v>
          </cell>
          <cell r="IO3620" t="str">
            <v>2.1.2.</v>
          </cell>
        </row>
        <row r="3621">
          <cell r="M3621">
            <v>1</v>
          </cell>
          <cell r="AJ3621">
            <v>2016</v>
          </cell>
          <cell r="CN3621">
            <v>0.23599999999999999</v>
          </cell>
          <cell r="CO3621">
            <v>0</v>
          </cell>
          <cell r="CP3621">
            <v>0.23599999999999999</v>
          </cell>
          <cell r="DM3621">
            <v>6660.4240200000004</v>
          </cell>
          <cell r="DN3621">
            <v>0</v>
          </cell>
          <cell r="DO3621">
            <v>0</v>
          </cell>
          <cell r="DP3621">
            <v>0</v>
          </cell>
          <cell r="DQ3621">
            <v>0</v>
          </cell>
          <cell r="DR3621">
            <v>0</v>
          </cell>
          <cell r="DS3621">
            <v>864.69299999999998</v>
          </cell>
          <cell r="DT3621">
            <v>0</v>
          </cell>
          <cell r="DU3621">
            <v>0</v>
          </cell>
          <cell r="DV3621">
            <v>5795.7310200000002</v>
          </cell>
          <cell r="DW3621">
            <v>0</v>
          </cell>
          <cell r="DX3621">
            <v>0</v>
          </cell>
          <cell r="DY3621">
            <v>0</v>
          </cell>
          <cell r="DZ3621">
            <v>864.69299999999998</v>
          </cell>
          <cell r="EA3621">
            <v>0</v>
          </cell>
          <cell r="EB3621">
            <v>0</v>
          </cell>
          <cell r="EC3621">
            <v>0</v>
          </cell>
          <cell r="EF3621">
            <v>864.69299999999998</v>
          </cell>
          <cell r="EH3621">
            <v>0</v>
          </cell>
          <cell r="EI3621">
            <v>0</v>
          </cell>
          <cell r="EJ3621">
            <v>0</v>
          </cell>
          <cell r="EK3621">
            <v>0</v>
          </cell>
          <cell r="EL3621">
            <v>0</v>
          </cell>
          <cell r="EQ3621">
            <v>4636.58482</v>
          </cell>
          <cell r="EZ3621">
            <v>4636.58482</v>
          </cell>
          <cell r="FH3621">
            <v>1159.1461999999999</v>
          </cell>
          <cell r="FQ3621">
            <v>1159.1461999999999</v>
          </cell>
          <cell r="FZ3621">
            <v>0</v>
          </cell>
          <cell r="GA3621">
            <v>0</v>
          </cell>
          <cell r="HS3621" t="str">
            <v>А</v>
          </cell>
          <cell r="ID3621">
            <v>0</v>
          </cell>
          <cell r="IF3621" t="str">
            <v>да</v>
          </cell>
          <cell r="IL3621">
            <v>3</v>
          </cell>
          <cell r="IM3621">
            <v>1</v>
          </cell>
          <cell r="IO3621" t="str">
            <v>2.1.3.</v>
          </cell>
        </row>
        <row r="3622">
          <cell r="M3622">
            <v>1</v>
          </cell>
          <cell r="AJ3622">
            <v>2016</v>
          </cell>
          <cell r="CN3622">
            <v>0.02</v>
          </cell>
          <cell r="CO3622">
            <v>0</v>
          </cell>
          <cell r="CP3622">
            <v>0.02</v>
          </cell>
          <cell r="DM3622">
            <v>284.79185309999997</v>
          </cell>
          <cell r="DN3622">
            <v>0</v>
          </cell>
          <cell r="DO3622">
            <v>0</v>
          </cell>
          <cell r="DP3622">
            <v>0</v>
          </cell>
          <cell r="DQ3622">
            <v>0</v>
          </cell>
          <cell r="DR3622">
            <v>0</v>
          </cell>
          <cell r="DS3622">
            <v>284.79185309999997</v>
          </cell>
          <cell r="DT3622">
            <v>0</v>
          </cell>
          <cell r="DU3622">
            <v>0</v>
          </cell>
          <cell r="DV3622">
            <v>0</v>
          </cell>
          <cell r="DW3622">
            <v>0</v>
          </cell>
          <cell r="DX3622">
            <v>0</v>
          </cell>
          <cell r="DY3622">
            <v>0</v>
          </cell>
          <cell r="DZ3622">
            <v>0</v>
          </cell>
          <cell r="EA3622">
            <v>0</v>
          </cell>
          <cell r="EB3622">
            <v>0</v>
          </cell>
          <cell r="EC3622">
            <v>0</v>
          </cell>
          <cell r="ED3622">
            <v>0</v>
          </cell>
          <cell r="EE3622">
            <v>0</v>
          </cell>
          <cell r="EF3622">
            <v>0</v>
          </cell>
          <cell r="EG3622">
            <v>0</v>
          </cell>
          <cell r="EH3622">
            <v>0</v>
          </cell>
          <cell r="EI3622">
            <v>0</v>
          </cell>
          <cell r="EJ3622">
            <v>0</v>
          </cell>
          <cell r="EK3622">
            <v>0</v>
          </cell>
          <cell r="EL3622">
            <v>0</v>
          </cell>
          <cell r="EQ3622">
            <v>170.87511185999998</v>
          </cell>
          <cell r="ER3622">
            <v>0</v>
          </cell>
          <cell r="ES3622">
            <v>0</v>
          </cell>
          <cell r="ET3622">
            <v>0</v>
          </cell>
          <cell r="EU3622">
            <v>0</v>
          </cell>
          <cell r="EV3622">
            <v>0</v>
          </cell>
          <cell r="EW3622">
            <v>170.87511185999998</v>
          </cell>
          <cell r="EX3622">
            <v>0</v>
          </cell>
          <cell r="EY3622">
            <v>0</v>
          </cell>
          <cell r="EZ3622">
            <v>0</v>
          </cell>
          <cell r="FA3622">
            <v>0</v>
          </cell>
          <cell r="FB3622">
            <v>0</v>
          </cell>
          <cell r="FC3622">
            <v>0</v>
          </cell>
          <cell r="FH3622">
            <v>113.91674123999999</v>
          </cell>
          <cell r="FI3622">
            <v>0</v>
          </cell>
          <cell r="FJ3622">
            <v>0</v>
          </cell>
          <cell r="FK3622">
            <v>0</v>
          </cell>
          <cell r="FL3622">
            <v>0</v>
          </cell>
          <cell r="FM3622">
            <v>0</v>
          </cell>
          <cell r="FN3622">
            <v>113.91674123999999</v>
          </cell>
          <cell r="FO3622">
            <v>0</v>
          </cell>
          <cell r="FP3622">
            <v>0</v>
          </cell>
          <cell r="FQ3622">
            <v>0</v>
          </cell>
          <cell r="FR3622">
            <v>0</v>
          </cell>
          <cell r="FS3622">
            <v>0</v>
          </cell>
          <cell r="FT3622">
            <v>0</v>
          </cell>
          <cell r="FZ3622">
            <v>0</v>
          </cell>
          <cell r="GA3622">
            <v>0</v>
          </cell>
          <cell r="HS3622" t="str">
            <v>А</v>
          </cell>
          <cell r="IF3622" t="str">
            <v>да</v>
          </cell>
          <cell r="IL3622">
            <v>1</v>
          </cell>
          <cell r="IM3622">
            <v>1</v>
          </cell>
          <cell r="IO3622" t="str">
            <v>2.1.3.</v>
          </cell>
        </row>
        <row r="3623">
          <cell r="M3623">
            <v>1</v>
          </cell>
          <cell r="AJ3623">
            <v>2016</v>
          </cell>
          <cell r="CN3623">
            <v>4.1000000000000002E-2</v>
          </cell>
          <cell r="CO3623">
            <v>0</v>
          </cell>
          <cell r="CP3623">
            <v>4.1000000000000002E-2</v>
          </cell>
          <cell r="DM3623">
            <v>658.32953472000008</v>
          </cell>
          <cell r="DN3623">
            <v>0</v>
          </cell>
          <cell r="DO3623">
            <v>0</v>
          </cell>
          <cell r="DP3623">
            <v>0</v>
          </cell>
          <cell r="DQ3623">
            <v>0</v>
          </cell>
          <cell r="DR3623">
            <v>0</v>
          </cell>
          <cell r="DS3623">
            <v>658.32953472000008</v>
          </cell>
          <cell r="DT3623">
            <v>0</v>
          </cell>
          <cell r="DU3623">
            <v>0</v>
          </cell>
          <cell r="DV3623">
            <v>0</v>
          </cell>
          <cell r="DW3623">
            <v>0</v>
          </cell>
          <cell r="DX3623">
            <v>0</v>
          </cell>
          <cell r="DY3623">
            <v>0</v>
          </cell>
          <cell r="DZ3623">
            <v>0</v>
          </cell>
          <cell r="EA3623">
            <v>0</v>
          </cell>
          <cell r="EB3623">
            <v>0</v>
          </cell>
          <cell r="EC3623">
            <v>0</v>
          </cell>
          <cell r="ED3623">
            <v>0</v>
          </cell>
          <cell r="EE3623">
            <v>0</v>
          </cell>
          <cell r="EF3623">
            <v>0</v>
          </cell>
          <cell r="EG3623">
            <v>0</v>
          </cell>
          <cell r="EH3623">
            <v>0</v>
          </cell>
          <cell r="EI3623">
            <v>0</v>
          </cell>
          <cell r="EJ3623">
            <v>0</v>
          </cell>
          <cell r="EK3623">
            <v>0</v>
          </cell>
          <cell r="EL3623">
            <v>0</v>
          </cell>
          <cell r="EQ3623">
            <v>394.99771650000002</v>
          </cell>
          <cell r="ER3623">
            <v>0</v>
          </cell>
          <cell r="ES3623">
            <v>0</v>
          </cell>
          <cell r="ET3623">
            <v>0</v>
          </cell>
          <cell r="EU3623">
            <v>0</v>
          </cell>
          <cell r="EV3623">
            <v>0</v>
          </cell>
          <cell r="EW3623">
            <v>394.99771650000002</v>
          </cell>
          <cell r="EX3623">
            <v>0</v>
          </cell>
          <cell r="EY3623">
            <v>0</v>
          </cell>
          <cell r="EZ3623">
            <v>0</v>
          </cell>
          <cell r="FA3623">
            <v>0</v>
          </cell>
          <cell r="FB3623">
            <v>0</v>
          </cell>
          <cell r="FC3623">
            <v>0</v>
          </cell>
          <cell r="FH3623">
            <v>263.33181822</v>
          </cell>
          <cell r="FI3623">
            <v>0</v>
          </cell>
          <cell r="FJ3623">
            <v>0</v>
          </cell>
          <cell r="FK3623">
            <v>0</v>
          </cell>
          <cell r="FL3623">
            <v>0</v>
          </cell>
          <cell r="FM3623">
            <v>0</v>
          </cell>
          <cell r="FN3623">
            <v>263.33181822</v>
          </cell>
          <cell r="FO3623">
            <v>0</v>
          </cell>
          <cell r="FP3623">
            <v>0</v>
          </cell>
          <cell r="FQ3623">
            <v>0</v>
          </cell>
          <cell r="FR3623">
            <v>0</v>
          </cell>
          <cell r="FS3623">
            <v>0</v>
          </cell>
          <cell r="FT3623">
            <v>0</v>
          </cell>
          <cell r="FZ3623">
            <v>0</v>
          </cell>
          <cell r="GA3623">
            <v>0</v>
          </cell>
          <cell r="HS3623" t="str">
            <v>А</v>
          </cell>
          <cell r="IF3623" t="str">
            <v>да</v>
          </cell>
          <cell r="IL3623">
            <v>1</v>
          </cell>
          <cell r="IM3623">
            <v>1</v>
          </cell>
          <cell r="IO3623" t="str">
            <v>2.1.3.</v>
          </cell>
        </row>
        <row r="3624">
          <cell r="M3624">
            <v>1</v>
          </cell>
          <cell r="AJ3624">
            <v>2016</v>
          </cell>
          <cell r="CN3624">
            <v>0.04</v>
          </cell>
          <cell r="CO3624">
            <v>0</v>
          </cell>
          <cell r="CP3624">
            <v>0.04</v>
          </cell>
          <cell r="DM3624">
            <v>726.01316840999993</v>
          </cell>
          <cell r="DN3624">
            <v>0</v>
          </cell>
          <cell r="DO3624">
            <v>0</v>
          </cell>
          <cell r="DP3624">
            <v>0</v>
          </cell>
          <cell r="DQ3624">
            <v>0</v>
          </cell>
          <cell r="DR3624">
            <v>0</v>
          </cell>
          <cell r="DS3624">
            <v>726.01316840999993</v>
          </cell>
          <cell r="DT3624">
            <v>0</v>
          </cell>
          <cell r="DU3624">
            <v>0</v>
          </cell>
          <cell r="DV3624">
            <v>0</v>
          </cell>
          <cell r="DW3624">
            <v>0</v>
          </cell>
          <cell r="DX3624">
            <v>0</v>
          </cell>
          <cell r="DY3624">
            <v>0</v>
          </cell>
          <cell r="DZ3624">
            <v>0</v>
          </cell>
          <cell r="EA3624">
            <v>0</v>
          </cell>
          <cell r="EB3624">
            <v>0</v>
          </cell>
          <cell r="EC3624">
            <v>0</v>
          </cell>
          <cell r="ED3624">
            <v>0</v>
          </cell>
          <cell r="EE3624">
            <v>0</v>
          </cell>
          <cell r="EF3624">
            <v>0</v>
          </cell>
          <cell r="EG3624">
            <v>0</v>
          </cell>
          <cell r="EH3624">
            <v>0</v>
          </cell>
          <cell r="EI3624">
            <v>0</v>
          </cell>
          <cell r="EJ3624">
            <v>0</v>
          </cell>
          <cell r="EK3624">
            <v>0</v>
          </cell>
          <cell r="EL3624">
            <v>0</v>
          </cell>
          <cell r="EQ3624">
            <v>435.60789887999999</v>
          </cell>
          <cell r="ER3624">
            <v>0</v>
          </cell>
          <cell r="ES3624">
            <v>0</v>
          </cell>
          <cell r="ET3624">
            <v>0</v>
          </cell>
          <cell r="EU3624">
            <v>0</v>
          </cell>
          <cell r="EV3624">
            <v>0</v>
          </cell>
          <cell r="EW3624">
            <v>435.60789887999999</v>
          </cell>
          <cell r="EX3624">
            <v>0</v>
          </cell>
          <cell r="EY3624">
            <v>0</v>
          </cell>
          <cell r="EZ3624">
            <v>0</v>
          </cell>
          <cell r="FA3624">
            <v>0</v>
          </cell>
          <cell r="FB3624">
            <v>0</v>
          </cell>
          <cell r="FC3624">
            <v>0</v>
          </cell>
          <cell r="FH3624">
            <v>290.40526953</v>
          </cell>
          <cell r="FI3624">
            <v>0</v>
          </cell>
          <cell r="FJ3624">
            <v>0</v>
          </cell>
          <cell r="FK3624">
            <v>0</v>
          </cell>
          <cell r="FL3624">
            <v>0</v>
          </cell>
          <cell r="FM3624">
            <v>0</v>
          </cell>
          <cell r="FN3624">
            <v>290.40526953</v>
          </cell>
          <cell r="FO3624">
            <v>0</v>
          </cell>
          <cell r="FP3624">
            <v>0</v>
          </cell>
          <cell r="FQ3624">
            <v>0</v>
          </cell>
          <cell r="FR3624">
            <v>0</v>
          </cell>
          <cell r="FS3624">
            <v>0</v>
          </cell>
          <cell r="FT3624">
            <v>0</v>
          </cell>
          <cell r="FZ3624">
            <v>0</v>
          </cell>
          <cell r="GA3624">
            <v>0</v>
          </cell>
          <cell r="HS3624" t="str">
            <v>А</v>
          </cell>
          <cell r="IF3624" t="str">
            <v>да</v>
          </cell>
          <cell r="IL3624">
            <v>1</v>
          </cell>
          <cell r="IM3624">
            <v>1</v>
          </cell>
          <cell r="IO3624" t="str">
            <v>2.1.3.</v>
          </cell>
        </row>
        <row r="3625">
          <cell r="M3625">
            <v>1</v>
          </cell>
          <cell r="AJ3625">
            <v>2016</v>
          </cell>
          <cell r="CN3625">
            <v>8.6999999999999994E-2</v>
          </cell>
          <cell r="CO3625">
            <v>0</v>
          </cell>
          <cell r="CP3625">
            <v>8.6999999999999994E-2</v>
          </cell>
          <cell r="DM3625">
            <v>1503.5711803199999</v>
          </cell>
          <cell r="DN3625">
            <v>0</v>
          </cell>
          <cell r="DO3625">
            <v>0</v>
          </cell>
          <cell r="DP3625">
            <v>0</v>
          </cell>
          <cell r="DQ3625">
            <v>0</v>
          </cell>
          <cell r="DR3625">
            <v>0</v>
          </cell>
          <cell r="DS3625">
            <v>0</v>
          </cell>
          <cell r="DT3625">
            <v>1503.5711803199999</v>
          </cell>
          <cell r="DU3625">
            <v>0</v>
          </cell>
          <cell r="DV3625">
            <v>0</v>
          </cell>
          <cell r="DW3625">
            <v>0</v>
          </cell>
          <cell r="DX3625">
            <v>0</v>
          </cell>
          <cell r="DY3625">
            <v>0</v>
          </cell>
          <cell r="DZ3625">
            <v>0</v>
          </cell>
          <cell r="EA3625">
            <v>0</v>
          </cell>
          <cell r="EB3625">
            <v>0</v>
          </cell>
          <cell r="EC3625">
            <v>0</v>
          </cell>
          <cell r="ED3625">
            <v>0</v>
          </cell>
          <cell r="EE3625">
            <v>0</v>
          </cell>
          <cell r="EF3625">
            <v>0</v>
          </cell>
          <cell r="EG3625">
            <v>0</v>
          </cell>
          <cell r="EH3625">
            <v>0</v>
          </cell>
          <cell r="EI3625">
            <v>0</v>
          </cell>
          <cell r="EJ3625">
            <v>0</v>
          </cell>
          <cell r="EK3625">
            <v>0</v>
          </cell>
          <cell r="EL3625">
            <v>0</v>
          </cell>
          <cell r="EQ3625">
            <v>902.14270385999998</v>
          </cell>
          <cell r="ER3625">
            <v>0</v>
          </cell>
          <cell r="ES3625">
            <v>0</v>
          </cell>
          <cell r="ET3625">
            <v>0</v>
          </cell>
          <cell r="EU3625">
            <v>0</v>
          </cell>
          <cell r="EV3625">
            <v>0</v>
          </cell>
          <cell r="EW3625">
            <v>0</v>
          </cell>
          <cell r="EX3625">
            <v>902.14270385999998</v>
          </cell>
          <cell r="EY3625">
            <v>0</v>
          </cell>
          <cell r="EZ3625">
            <v>0</v>
          </cell>
          <cell r="FA3625">
            <v>0</v>
          </cell>
          <cell r="FB3625">
            <v>0</v>
          </cell>
          <cell r="FC3625">
            <v>0</v>
          </cell>
          <cell r="FH3625">
            <v>601.42847645999996</v>
          </cell>
          <cell r="FI3625">
            <v>0</v>
          </cell>
          <cell r="FJ3625">
            <v>0</v>
          </cell>
          <cell r="FK3625">
            <v>0</v>
          </cell>
          <cell r="FL3625">
            <v>0</v>
          </cell>
          <cell r="FM3625">
            <v>0</v>
          </cell>
          <cell r="FN3625">
            <v>0</v>
          </cell>
          <cell r="FO3625">
            <v>601.42847645999996</v>
          </cell>
          <cell r="FP3625">
            <v>0</v>
          </cell>
          <cell r="FQ3625">
            <v>0</v>
          </cell>
          <cell r="FR3625">
            <v>0</v>
          </cell>
          <cell r="FS3625">
            <v>0</v>
          </cell>
          <cell r="FT3625">
            <v>0</v>
          </cell>
          <cell r="FZ3625">
            <v>0</v>
          </cell>
          <cell r="GA3625">
            <v>0</v>
          </cell>
          <cell r="HS3625" t="str">
            <v>А</v>
          </cell>
          <cell r="IF3625" t="str">
            <v>да</v>
          </cell>
          <cell r="IL3625">
            <v>1</v>
          </cell>
          <cell r="IM3625">
            <v>1</v>
          </cell>
          <cell r="IO3625" t="str">
            <v>2.1.3.</v>
          </cell>
        </row>
        <row r="3626">
          <cell r="M3626">
            <v>1</v>
          </cell>
          <cell r="AJ3626">
            <v>2016</v>
          </cell>
          <cell r="CN3626">
            <v>7.0000000000000007E-2</v>
          </cell>
          <cell r="CO3626">
            <v>0</v>
          </cell>
          <cell r="CP3626">
            <v>7.0000000000000007E-2</v>
          </cell>
          <cell r="DM3626">
            <v>4329.2344999999996</v>
          </cell>
          <cell r="DN3626">
            <v>0</v>
          </cell>
          <cell r="DO3626">
            <v>0</v>
          </cell>
          <cell r="DP3626">
            <v>0</v>
          </cell>
          <cell r="DQ3626">
            <v>0</v>
          </cell>
          <cell r="DR3626">
            <v>0</v>
          </cell>
          <cell r="DS3626">
            <v>796.42</v>
          </cell>
          <cell r="DT3626">
            <v>0</v>
          </cell>
          <cell r="DU3626">
            <v>0</v>
          </cell>
          <cell r="DV3626">
            <v>3532.8145</v>
          </cell>
          <cell r="DW3626">
            <v>0</v>
          </cell>
          <cell r="DX3626">
            <v>0</v>
          </cell>
          <cell r="DY3626">
            <v>0</v>
          </cell>
          <cell r="DZ3626">
            <v>796.42</v>
          </cell>
          <cell r="EA3626">
            <v>0</v>
          </cell>
          <cell r="EB3626">
            <v>0</v>
          </cell>
          <cell r="EC3626">
            <v>0</v>
          </cell>
          <cell r="EF3626">
            <v>796.42</v>
          </cell>
          <cell r="EH3626">
            <v>0</v>
          </cell>
          <cell r="EI3626">
            <v>0</v>
          </cell>
          <cell r="EJ3626">
            <v>0</v>
          </cell>
          <cell r="EK3626">
            <v>0</v>
          </cell>
          <cell r="EL3626">
            <v>0</v>
          </cell>
          <cell r="EQ3626">
            <v>2826.2516000000001</v>
          </cell>
          <cell r="EZ3626">
            <v>2826.2516000000001</v>
          </cell>
          <cell r="FH3626">
            <v>706.56290000000001</v>
          </cell>
          <cell r="FQ3626">
            <v>706.56290000000001</v>
          </cell>
          <cell r="FZ3626">
            <v>0</v>
          </cell>
          <cell r="GA3626">
            <v>0</v>
          </cell>
          <cell r="HS3626" t="str">
            <v>А</v>
          </cell>
          <cell r="ID3626">
            <v>0</v>
          </cell>
          <cell r="IF3626" t="str">
            <v>да</v>
          </cell>
          <cell r="IL3626">
            <v>3</v>
          </cell>
          <cell r="IM3626">
            <v>1</v>
          </cell>
          <cell r="IO3626" t="str">
            <v>2.1.3.</v>
          </cell>
        </row>
        <row r="3627">
          <cell r="M3627">
            <v>1</v>
          </cell>
          <cell r="AJ3627">
            <v>2016</v>
          </cell>
          <cell r="CN3627">
            <v>8.5999999999999993E-2</v>
          </cell>
          <cell r="CO3627">
            <v>0</v>
          </cell>
          <cell r="CP3627">
            <v>8.5999999999999993E-2</v>
          </cell>
          <cell r="DM3627">
            <v>5589.6203399999995</v>
          </cell>
          <cell r="DN3627">
            <v>0</v>
          </cell>
          <cell r="DO3627">
            <v>0</v>
          </cell>
          <cell r="DP3627">
            <v>0</v>
          </cell>
          <cell r="DQ3627">
            <v>0</v>
          </cell>
          <cell r="DR3627">
            <v>0</v>
          </cell>
          <cell r="DS3627">
            <v>636.30200000000002</v>
          </cell>
          <cell r="DT3627">
            <v>0</v>
          </cell>
          <cell r="DU3627">
            <v>0</v>
          </cell>
          <cell r="DV3627">
            <v>4953.3183399999998</v>
          </cell>
          <cell r="DW3627">
            <v>0</v>
          </cell>
          <cell r="DX3627">
            <v>0</v>
          </cell>
          <cell r="DY3627">
            <v>0</v>
          </cell>
          <cell r="DZ3627">
            <v>636.30200000000002</v>
          </cell>
          <cell r="EA3627">
            <v>0</v>
          </cell>
          <cell r="EB3627">
            <v>0</v>
          </cell>
          <cell r="EC3627">
            <v>0</v>
          </cell>
          <cell r="EF3627">
            <v>636.30200000000002</v>
          </cell>
          <cell r="EH3627">
            <v>0</v>
          </cell>
          <cell r="EI3627">
            <v>0</v>
          </cell>
          <cell r="EJ3627">
            <v>0</v>
          </cell>
          <cell r="EK3627">
            <v>0</v>
          </cell>
          <cell r="EL3627">
            <v>0</v>
          </cell>
          <cell r="EQ3627">
            <v>3962.6546699999999</v>
          </cell>
          <cell r="EZ3627">
            <v>3962.6546699999999</v>
          </cell>
          <cell r="FH3627">
            <v>990.66367000000002</v>
          </cell>
          <cell r="FQ3627">
            <v>990.66367000000002</v>
          </cell>
          <cell r="FZ3627">
            <v>0</v>
          </cell>
          <cell r="GA3627">
            <v>0</v>
          </cell>
          <cell r="HS3627" t="str">
            <v>А</v>
          </cell>
          <cell r="ID3627">
            <v>0</v>
          </cell>
          <cell r="IF3627" t="str">
            <v>да</v>
          </cell>
          <cell r="IL3627">
            <v>3</v>
          </cell>
          <cell r="IM3627">
            <v>1</v>
          </cell>
          <cell r="IO3627" t="str">
            <v>2.1.3.</v>
          </cell>
        </row>
        <row r="3628">
          <cell r="M3628">
            <v>1</v>
          </cell>
          <cell r="AJ3628">
            <v>2016</v>
          </cell>
          <cell r="CN3628">
            <v>0.97809999999999997</v>
          </cell>
          <cell r="CO3628">
            <v>0</v>
          </cell>
          <cell r="CP3628">
            <v>0.97809999999999997</v>
          </cell>
          <cell r="DM3628">
            <v>62390.338796200005</v>
          </cell>
          <cell r="DN3628">
            <v>0</v>
          </cell>
          <cell r="DO3628">
            <v>0</v>
          </cell>
          <cell r="DP3628">
            <v>0</v>
          </cell>
          <cell r="DQ3628">
            <v>0</v>
          </cell>
          <cell r="DR3628">
            <v>0</v>
          </cell>
          <cell r="DS3628">
            <v>3763.0419999999999</v>
          </cell>
          <cell r="DT3628">
            <v>0</v>
          </cell>
          <cell r="DU3628">
            <v>0</v>
          </cell>
          <cell r="DV3628">
            <v>58627.296796200004</v>
          </cell>
          <cell r="DW3628">
            <v>0</v>
          </cell>
          <cell r="DX3628">
            <v>0</v>
          </cell>
          <cell r="DY3628">
            <v>0</v>
          </cell>
          <cell r="DZ3628">
            <v>3763.0419999999999</v>
          </cell>
          <cell r="EA3628">
            <v>0</v>
          </cell>
          <cell r="EB3628">
            <v>0</v>
          </cell>
          <cell r="EC3628">
            <v>0</v>
          </cell>
          <cell r="EF3628">
            <v>3763.0419999999999</v>
          </cell>
          <cell r="EH3628">
            <v>0</v>
          </cell>
          <cell r="EI3628">
            <v>0</v>
          </cell>
          <cell r="EJ3628">
            <v>0</v>
          </cell>
          <cell r="EK3628">
            <v>0</v>
          </cell>
          <cell r="EL3628">
            <v>0</v>
          </cell>
          <cell r="EQ3628">
            <v>52764.567116580001</v>
          </cell>
          <cell r="EZ3628">
            <v>52764.567116580001</v>
          </cell>
          <cell r="FH3628">
            <v>5862.7296796199998</v>
          </cell>
          <cell r="FQ3628">
            <v>5862.7296796199998</v>
          </cell>
          <cell r="FZ3628">
            <v>0</v>
          </cell>
          <cell r="GA3628">
            <v>0</v>
          </cell>
          <cell r="HS3628" t="str">
            <v>А</v>
          </cell>
          <cell r="ID3628">
            <v>0</v>
          </cell>
          <cell r="IF3628" t="str">
            <v>да</v>
          </cell>
          <cell r="IL3628">
            <v>3</v>
          </cell>
          <cell r="IM3628">
            <v>1</v>
          </cell>
          <cell r="IO3628" t="str">
            <v>2.1.3.</v>
          </cell>
        </row>
        <row r="3629">
          <cell r="M3629">
            <v>1</v>
          </cell>
          <cell r="AJ3629">
            <v>2017</v>
          </cell>
          <cell r="CN3629">
            <v>0.71013999999999999</v>
          </cell>
          <cell r="CO3629">
            <v>0</v>
          </cell>
          <cell r="CP3629">
            <v>0</v>
          </cell>
          <cell r="DM3629">
            <v>4044.8463405000002</v>
          </cell>
          <cell r="DN3629">
            <v>0</v>
          </cell>
          <cell r="DO3629">
            <v>0</v>
          </cell>
          <cell r="DP3629">
            <v>0</v>
          </cell>
          <cell r="DQ3629">
            <v>0</v>
          </cell>
          <cell r="DR3629">
            <v>0</v>
          </cell>
          <cell r="DS3629">
            <v>0</v>
          </cell>
          <cell r="DT3629">
            <v>0</v>
          </cell>
          <cell r="DU3629">
            <v>0</v>
          </cell>
          <cell r="DV3629">
            <v>0</v>
          </cell>
          <cell r="DW3629">
            <v>0</v>
          </cell>
          <cell r="DX3629">
            <v>0</v>
          </cell>
          <cell r="DY3629">
            <v>4044.8463405000002</v>
          </cell>
          <cell r="DZ3629">
            <v>4044.8463405000002</v>
          </cell>
          <cell r="EA3629">
            <v>0</v>
          </cell>
          <cell r="EB3629">
            <v>0</v>
          </cell>
          <cell r="EC3629">
            <v>0</v>
          </cell>
          <cell r="ED3629">
            <v>0</v>
          </cell>
          <cell r="EE3629">
            <v>0</v>
          </cell>
          <cell r="EF3629">
            <v>0</v>
          </cell>
          <cell r="EG3629">
            <v>0</v>
          </cell>
          <cell r="EH3629">
            <v>0</v>
          </cell>
          <cell r="EI3629">
            <v>0</v>
          </cell>
          <cell r="EJ3629">
            <v>0</v>
          </cell>
          <cell r="EK3629">
            <v>0</v>
          </cell>
          <cell r="EL3629">
            <v>4044.8463405000002</v>
          </cell>
          <cell r="EQ3629">
            <v>0</v>
          </cell>
          <cell r="ER3629">
            <v>0</v>
          </cell>
          <cell r="ES3629">
            <v>0</v>
          </cell>
          <cell r="ET3629">
            <v>0</v>
          </cell>
          <cell r="EU3629">
            <v>0</v>
          </cell>
          <cell r="EV3629">
            <v>0</v>
          </cell>
          <cell r="EW3629">
            <v>0</v>
          </cell>
          <cell r="EX3629">
            <v>0</v>
          </cell>
          <cell r="EY3629">
            <v>0</v>
          </cell>
          <cell r="EZ3629">
            <v>0</v>
          </cell>
          <cell r="FA3629">
            <v>0</v>
          </cell>
          <cell r="FB3629">
            <v>0</v>
          </cell>
          <cell r="FC3629">
            <v>0</v>
          </cell>
          <cell r="FH3629">
            <v>0</v>
          </cell>
          <cell r="FI3629">
            <v>0</v>
          </cell>
          <cell r="FJ3629">
            <v>0</v>
          </cell>
          <cell r="FK3629">
            <v>0</v>
          </cell>
          <cell r="FL3629">
            <v>0</v>
          </cell>
          <cell r="FM3629">
            <v>0</v>
          </cell>
          <cell r="FN3629">
            <v>0</v>
          </cell>
          <cell r="FO3629">
            <v>0</v>
          </cell>
          <cell r="FP3629">
            <v>0</v>
          </cell>
          <cell r="FQ3629">
            <v>0</v>
          </cell>
          <cell r="FR3629">
            <v>0</v>
          </cell>
          <cell r="FS3629">
            <v>0</v>
          </cell>
          <cell r="FT3629">
            <v>0</v>
          </cell>
          <cell r="FZ3629">
            <v>16810.381413622737</v>
          </cell>
          <cell r="GA3629">
            <v>0</v>
          </cell>
          <cell r="HS3629" t="str">
            <v>А</v>
          </cell>
          <cell r="IF3629" t="str">
            <v>да</v>
          </cell>
          <cell r="IL3629">
            <v>3</v>
          </cell>
          <cell r="IM3629">
            <v>3</v>
          </cell>
          <cell r="IO3629" t="str">
            <v>2.1.3.</v>
          </cell>
        </row>
        <row r="3630">
          <cell r="M3630">
            <v>1</v>
          </cell>
          <cell r="AJ3630">
            <v>2016</v>
          </cell>
          <cell r="CN3630">
            <v>9.1999999999999998E-2</v>
          </cell>
          <cell r="CO3630">
            <v>0</v>
          </cell>
          <cell r="CP3630">
            <v>9.1999999999999998E-2</v>
          </cell>
          <cell r="DM3630">
            <v>5297.5616900000005</v>
          </cell>
          <cell r="DN3630">
            <v>0</v>
          </cell>
          <cell r="DO3630">
            <v>0</v>
          </cell>
          <cell r="DP3630">
            <v>0</v>
          </cell>
          <cell r="DQ3630">
            <v>0</v>
          </cell>
          <cell r="DR3630">
            <v>0</v>
          </cell>
          <cell r="DS3630">
            <v>757.04899999999998</v>
          </cell>
          <cell r="DT3630">
            <v>0</v>
          </cell>
          <cell r="DU3630">
            <v>0</v>
          </cell>
          <cell r="DV3630">
            <v>4540.5126900000005</v>
          </cell>
          <cell r="DW3630">
            <v>0</v>
          </cell>
          <cell r="DX3630">
            <v>0</v>
          </cell>
          <cell r="DY3630">
            <v>0</v>
          </cell>
          <cell r="DZ3630">
            <v>757.04899999999998</v>
          </cell>
          <cell r="EA3630">
            <v>0</v>
          </cell>
          <cell r="EB3630">
            <v>0</v>
          </cell>
          <cell r="EC3630">
            <v>0</v>
          </cell>
          <cell r="EF3630">
            <v>757.04899999999998</v>
          </cell>
          <cell r="EH3630">
            <v>0</v>
          </cell>
          <cell r="EI3630">
            <v>0</v>
          </cell>
          <cell r="EJ3630">
            <v>0</v>
          </cell>
          <cell r="EK3630">
            <v>0</v>
          </cell>
          <cell r="EL3630">
            <v>0</v>
          </cell>
          <cell r="EQ3630">
            <v>3636.0825500000001</v>
          </cell>
          <cell r="EZ3630">
            <v>3636.0825500000001</v>
          </cell>
          <cell r="FH3630">
            <v>904.43014000000005</v>
          </cell>
          <cell r="FQ3630">
            <v>904.43014000000005</v>
          </cell>
          <cell r="FZ3630">
            <v>0</v>
          </cell>
          <cell r="GA3630">
            <v>0</v>
          </cell>
          <cell r="HS3630" t="str">
            <v>А</v>
          </cell>
          <cell r="ID3630">
            <v>0</v>
          </cell>
          <cell r="IF3630" t="str">
            <v>да</v>
          </cell>
          <cell r="IL3630">
            <v>3</v>
          </cell>
          <cell r="IM3630">
            <v>1</v>
          </cell>
          <cell r="IO3630" t="str">
            <v>2.1.3.</v>
          </cell>
        </row>
        <row r="3631">
          <cell r="M3631">
            <v>1</v>
          </cell>
          <cell r="AJ3631">
            <v>2019</v>
          </cell>
          <cell r="CN3631">
            <v>0.93200000000000005</v>
          </cell>
          <cell r="CO3631">
            <v>0</v>
          </cell>
          <cell r="CP3631">
            <v>0</v>
          </cell>
          <cell r="DM3631">
            <v>0</v>
          </cell>
          <cell r="DN3631">
            <v>0</v>
          </cell>
          <cell r="DO3631">
            <v>0</v>
          </cell>
          <cell r="DP3631">
            <v>0</v>
          </cell>
          <cell r="DQ3631">
            <v>0</v>
          </cell>
          <cell r="DR3631">
            <v>0</v>
          </cell>
          <cell r="DS3631">
            <v>0</v>
          </cell>
          <cell r="DT3631">
            <v>0</v>
          </cell>
          <cell r="DU3631">
            <v>0</v>
          </cell>
          <cell r="DV3631">
            <v>0</v>
          </cell>
          <cell r="DW3631">
            <v>0</v>
          </cell>
          <cell r="DX3631">
            <v>0</v>
          </cell>
          <cell r="DY3631">
            <v>0</v>
          </cell>
          <cell r="DZ3631">
            <v>0</v>
          </cell>
          <cell r="EA3631">
            <v>0</v>
          </cell>
          <cell r="EB3631">
            <v>0</v>
          </cell>
          <cell r="EC3631">
            <v>0</v>
          </cell>
          <cell r="ED3631">
            <v>0</v>
          </cell>
          <cell r="EE3631">
            <v>0</v>
          </cell>
          <cell r="EF3631">
            <v>0</v>
          </cell>
          <cell r="EG3631">
            <v>0</v>
          </cell>
          <cell r="EH3631">
            <v>0</v>
          </cell>
          <cell r="EI3631">
            <v>0</v>
          </cell>
          <cell r="EJ3631">
            <v>0</v>
          </cell>
          <cell r="EK3631">
            <v>0</v>
          </cell>
          <cell r="EL3631">
            <v>0</v>
          </cell>
          <cell r="EQ3631">
            <v>0</v>
          </cell>
          <cell r="ER3631">
            <v>0</v>
          </cell>
          <cell r="ES3631">
            <v>0</v>
          </cell>
          <cell r="ET3631">
            <v>0</v>
          </cell>
          <cell r="EU3631">
            <v>0</v>
          </cell>
          <cell r="EV3631">
            <v>0</v>
          </cell>
          <cell r="EW3631">
            <v>0</v>
          </cell>
          <cell r="EX3631">
            <v>0</v>
          </cell>
          <cell r="EY3631">
            <v>0</v>
          </cell>
          <cell r="EZ3631">
            <v>0</v>
          </cell>
          <cell r="FA3631">
            <v>0</v>
          </cell>
          <cell r="FB3631">
            <v>0</v>
          </cell>
          <cell r="FC3631">
            <v>0</v>
          </cell>
          <cell r="FH3631">
            <v>0</v>
          </cell>
          <cell r="FI3631">
            <v>0</v>
          </cell>
          <cell r="FJ3631">
            <v>0</v>
          </cell>
          <cell r="FK3631">
            <v>0</v>
          </cell>
          <cell r="FL3631">
            <v>0</v>
          </cell>
          <cell r="FM3631">
            <v>0</v>
          </cell>
          <cell r="FN3631">
            <v>0</v>
          </cell>
          <cell r="FO3631">
            <v>0</v>
          </cell>
          <cell r="FP3631">
            <v>0</v>
          </cell>
          <cell r="FQ3631">
            <v>0</v>
          </cell>
          <cell r="FR3631">
            <v>0</v>
          </cell>
          <cell r="FS3631">
            <v>0</v>
          </cell>
          <cell r="FT3631">
            <v>0</v>
          </cell>
          <cell r="FZ3631">
            <v>4183.8509923003194</v>
          </cell>
          <cell r="GA3631">
            <v>0</v>
          </cell>
          <cell r="HS3631" t="str">
            <v>А</v>
          </cell>
          <cell r="IF3631" t="str">
            <v>да</v>
          </cell>
          <cell r="IO3631" t="str">
            <v>2.1.3.</v>
          </cell>
        </row>
        <row r="3632">
          <cell r="M3632">
            <v>1</v>
          </cell>
          <cell r="AJ3632">
            <v>2018</v>
          </cell>
          <cell r="CN3632">
            <v>0.12</v>
          </cell>
          <cell r="CO3632">
            <v>0</v>
          </cell>
          <cell r="CP3632">
            <v>0</v>
          </cell>
          <cell r="DM3632">
            <v>580.80163679999998</v>
          </cell>
          <cell r="DN3632">
            <v>0</v>
          </cell>
          <cell r="DO3632">
            <v>0</v>
          </cell>
          <cell r="DP3632">
            <v>0</v>
          </cell>
          <cell r="DQ3632">
            <v>0</v>
          </cell>
          <cell r="DR3632">
            <v>0</v>
          </cell>
          <cell r="DS3632">
            <v>0</v>
          </cell>
          <cell r="DT3632">
            <v>0</v>
          </cell>
          <cell r="DU3632">
            <v>0</v>
          </cell>
          <cell r="DV3632">
            <v>0</v>
          </cell>
          <cell r="DW3632">
            <v>0</v>
          </cell>
          <cell r="DX3632">
            <v>0</v>
          </cell>
          <cell r="DY3632">
            <v>580.80163679999998</v>
          </cell>
          <cell r="DZ3632">
            <v>580.80163679999998</v>
          </cell>
          <cell r="EA3632">
            <v>0</v>
          </cell>
          <cell r="EB3632">
            <v>0</v>
          </cell>
          <cell r="EC3632">
            <v>0</v>
          </cell>
          <cell r="ED3632">
            <v>0</v>
          </cell>
          <cell r="EE3632">
            <v>0</v>
          </cell>
          <cell r="EF3632">
            <v>0</v>
          </cell>
          <cell r="EG3632">
            <v>0</v>
          </cell>
          <cell r="EH3632">
            <v>0</v>
          </cell>
          <cell r="EI3632">
            <v>0</v>
          </cell>
          <cell r="EJ3632">
            <v>0</v>
          </cell>
          <cell r="EK3632">
            <v>0</v>
          </cell>
          <cell r="EL3632">
            <v>580.80163679999998</v>
          </cell>
          <cell r="EQ3632">
            <v>0</v>
          </cell>
          <cell r="ER3632">
            <v>0</v>
          </cell>
          <cell r="ES3632">
            <v>0</v>
          </cell>
          <cell r="ET3632">
            <v>0</v>
          </cell>
          <cell r="EU3632">
            <v>0</v>
          </cell>
          <cell r="EV3632">
            <v>0</v>
          </cell>
          <cell r="EW3632">
            <v>0</v>
          </cell>
          <cell r="EX3632">
            <v>0</v>
          </cell>
          <cell r="EY3632">
            <v>0</v>
          </cell>
          <cell r="EZ3632">
            <v>0</v>
          </cell>
          <cell r="FA3632">
            <v>0</v>
          </cell>
          <cell r="FB3632">
            <v>0</v>
          </cell>
          <cell r="FC3632">
            <v>0</v>
          </cell>
          <cell r="FH3632">
            <v>0</v>
          </cell>
          <cell r="FI3632">
            <v>0</v>
          </cell>
          <cell r="FJ3632">
            <v>0</v>
          </cell>
          <cell r="FK3632">
            <v>0</v>
          </cell>
          <cell r="FL3632">
            <v>0</v>
          </cell>
          <cell r="FM3632">
            <v>0</v>
          </cell>
          <cell r="FN3632">
            <v>0</v>
          </cell>
          <cell r="FO3632">
            <v>0</v>
          </cell>
          <cell r="FP3632">
            <v>0</v>
          </cell>
          <cell r="FQ3632">
            <v>0</v>
          </cell>
          <cell r="FR3632">
            <v>0</v>
          </cell>
          <cell r="FS3632">
            <v>0</v>
          </cell>
          <cell r="FT3632">
            <v>0</v>
          </cell>
          <cell r="FZ3632">
            <v>0</v>
          </cell>
          <cell r="GA3632">
            <v>2498.2950086297274</v>
          </cell>
          <cell r="HS3632" t="str">
            <v>А</v>
          </cell>
          <cell r="IF3632" t="str">
            <v>да</v>
          </cell>
          <cell r="IL3632">
            <v>3</v>
          </cell>
          <cell r="IM3632">
            <v>3</v>
          </cell>
          <cell r="IO3632" t="str">
            <v>2.1.3.</v>
          </cell>
        </row>
        <row r="3633">
          <cell r="M3633">
            <v>2</v>
          </cell>
          <cell r="AJ3633">
            <v>2016</v>
          </cell>
          <cell r="CN3633">
            <v>0.28300000000000003</v>
          </cell>
          <cell r="CO3633">
            <v>0</v>
          </cell>
          <cell r="CP3633">
            <v>0.28300000000000003</v>
          </cell>
          <cell r="DM3633">
            <v>11037.142</v>
          </cell>
          <cell r="DN3633">
            <v>0</v>
          </cell>
          <cell r="DO3633">
            <v>0</v>
          </cell>
          <cell r="DP3633">
            <v>0</v>
          </cell>
          <cell r="DQ3633">
            <v>0</v>
          </cell>
          <cell r="DR3633">
            <v>0</v>
          </cell>
          <cell r="DS3633">
            <v>1471.13</v>
          </cell>
          <cell r="DT3633">
            <v>0</v>
          </cell>
          <cell r="DU3633">
            <v>0</v>
          </cell>
          <cell r="DV3633">
            <v>9566.0120000000006</v>
          </cell>
          <cell r="DW3633">
            <v>0</v>
          </cell>
          <cell r="DX3633">
            <v>0</v>
          </cell>
          <cell r="DY3633">
            <v>0</v>
          </cell>
          <cell r="DZ3633">
            <v>1471.13</v>
          </cell>
          <cell r="EA3633">
            <v>0</v>
          </cell>
          <cell r="EB3633">
            <v>0</v>
          </cell>
          <cell r="EC3633">
            <v>0</v>
          </cell>
          <cell r="EF3633">
            <v>1471.13</v>
          </cell>
          <cell r="EH3633">
            <v>0</v>
          </cell>
          <cell r="EI3633">
            <v>0</v>
          </cell>
          <cell r="EJ3633">
            <v>0</v>
          </cell>
          <cell r="EK3633">
            <v>0</v>
          </cell>
          <cell r="EL3633">
            <v>0</v>
          </cell>
          <cell r="EQ3633">
            <v>7174.509</v>
          </cell>
          <cell r="EZ3633">
            <v>7174.509</v>
          </cell>
          <cell r="FH3633">
            <v>2391.5030000000002</v>
          </cell>
          <cell r="FQ3633">
            <v>2391.5030000000002</v>
          </cell>
          <cell r="FZ3633">
            <v>0</v>
          </cell>
          <cell r="GA3633">
            <v>0</v>
          </cell>
          <cell r="HS3633" t="str">
            <v>А</v>
          </cell>
          <cell r="ID3633">
            <v>0</v>
          </cell>
          <cell r="IF3633" t="str">
            <v>да</v>
          </cell>
          <cell r="IL3633">
            <v>3</v>
          </cell>
          <cell r="IM3633">
            <v>1</v>
          </cell>
          <cell r="IO3633" t="str">
            <v>2.1.3.</v>
          </cell>
        </row>
        <row r="3634">
          <cell r="M3634">
            <v>2</v>
          </cell>
          <cell r="AJ3634">
            <v>2017</v>
          </cell>
          <cell r="CN3634">
            <v>0.44320000000000004</v>
          </cell>
          <cell r="CO3634">
            <v>0</v>
          </cell>
          <cell r="CP3634">
            <v>0</v>
          </cell>
          <cell r="DM3634">
            <v>1473.797</v>
          </cell>
          <cell r="DN3634">
            <v>0</v>
          </cell>
          <cell r="DO3634">
            <v>0</v>
          </cell>
          <cell r="DP3634">
            <v>0</v>
          </cell>
          <cell r="DQ3634">
            <v>1473.797</v>
          </cell>
          <cell r="DR3634">
            <v>0</v>
          </cell>
          <cell r="DS3634">
            <v>0</v>
          </cell>
          <cell r="DT3634">
            <v>0</v>
          </cell>
          <cell r="DU3634">
            <v>0</v>
          </cell>
          <cell r="DV3634">
            <v>0</v>
          </cell>
          <cell r="DW3634">
            <v>0</v>
          </cell>
          <cell r="DX3634">
            <v>0</v>
          </cell>
          <cell r="DY3634">
            <v>0</v>
          </cell>
          <cell r="DZ3634">
            <v>1473.797</v>
          </cell>
          <cell r="EA3634">
            <v>0</v>
          </cell>
          <cell r="EB3634">
            <v>0</v>
          </cell>
          <cell r="EC3634">
            <v>0</v>
          </cell>
          <cell r="ED3634">
            <v>1473.797</v>
          </cell>
          <cell r="EE3634">
            <v>0</v>
          </cell>
          <cell r="EF3634">
            <v>0</v>
          </cell>
          <cell r="EG3634">
            <v>0</v>
          </cell>
          <cell r="EH3634">
            <v>0</v>
          </cell>
          <cell r="EI3634">
            <v>0</v>
          </cell>
          <cell r="EJ3634">
            <v>0</v>
          </cell>
          <cell r="EK3634">
            <v>0</v>
          </cell>
          <cell r="EL3634">
            <v>0</v>
          </cell>
          <cell r="EQ3634">
            <v>0</v>
          </cell>
          <cell r="FH3634">
            <v>0</v>
          </cell>
          <cell r="FZ3634">
            <v>19735.705000000002</v>
          </cell>
          <cell r="GA3634">
            <v>0</v>
          </cell>
          <cell r="HS3634" t="str">
            <v>А</v>
          </cell>
          <cell r="ID3634">
            <v>0</v>
          </cell>
          <cell r="IF3634" t="str">
            <v>да</v>
          </cell>
          <cell r="IL3634">
            <v>3</v>
          </cell>
          <cell r="IM3634">
            <v>1</v>
          </cell>
          <cell r="IO3634" t="str">
            <v>2.1.3.</v>
          </cell>
        </row>
        <row r="3635">
          <cell r="M3635">
            <v>2</v>
          </cell>
          <cell r="AJ3635">
            <v>2016</v>
          </cell>
          <cell r="CN3635">
            <v>0.04</v>
          </cell>
          <cell r="CO3635">
            <v>0</v>
          </cell>
          <cell r="CP3635">
            <v>0.04</v>
          </cell>
          <cell r="DM3635">
            <v>1794.0649999999998</v>
          </cell>
          <cell r="DN3635">
            <v>0</v>
          </cell>
          <cell r="DO3635">
            <v>0</v>
          </cell>
          <cell r="DP3635">
            <v>0</v>
          </cell>
          <cell r="DQ3635">
            <v>0</v>
          </cell>
          <cell r="DR3635">
            <v>159.05199999999999</v>
          </cell>
          <cell r="DS3635">
            <v>1635.0129999999999</v>
          </cell>
          <cell r="DT3635">
            <v>0</v>
          </cell>
          <cell r="DU3635">
            <v>0</v>
          </cell>
          <cell r="DV3635">
            <v>0</v>
          </cell>
          <cell r="DW3635">
            <v>0</v>
          </cell>
          <cell r="DX3635">
            <v>0</v>
          </cell>
          <cell r="DY3635">
            <v>0</v>
          </cell>
          <cell r="DZ3635">
            <v>159.05199999999999</v>
          </cell>
          <cell r="EA3635">
            <v>0</v>
          </cell>
          <cell r="EB3635">
            <v>0</v>
          </cell>
          <cell r="EC3635">
            <v>0</v>
          </cell>
          <cell r="ED3635">
            <v>0</v>
          </cell>
          <cell r="EE3635">
            <v>159.05199999999999</v>
          </cell>
          <cell r="EF3635">
            <v>0</v>
          </cell>
          <cell r="EG3635">
            <v>0</v>
          </cell>
          <cell r="EH3635">
            <v>0</v>
          </cell>
          <cell r="EI3635">
            <v>0</v>
          </cell>
          <cell r="EJ3635">
            <v>0</v>
          </cell>
          <cell r="EK3635">
            <v>0</v>
          </cell>
          <cell r="EL3635">
            <v>0</v>
          </cell>
          <cell r="EQ3635">
            <v>1226.2597499999999</v>
          </cell>
          <cell r="ER3635">
            <v>0</v>
          </cell>
          <cell r="ES3635">
            <v>0</v>
          </cell>
          <cell r="ET3635">
            <v>0</v>
          </cell>
          <cell r="EU3635">
            <v>0</v>
          </cell>
          <cell r="EV3635">
            <v>0</v>
          </cell>
          <cell r="EW3635">
            <v>1226.2597499999999</v>
          </cell>
          <cell r="EX3635">
            <v>0</v>
          </cell>
          <cell r="EY3635">
            <v>0</v>
          </cell>
          <cell r="EZ3635">
            <v>0</v>
          </cell>
          <cell r="FA3635">
            <v>0</v>
          </cell>
          <cell r="FB3635">
            <v>0</v>
          </cell>
          <cell r="FC3635">
            <v>0</v>
          </cell>
          <cell r="FH3635">
            <v>408.75324999999998</v>
          </cell>
          <cell r="FI3635">
            <v>0</v>
          </cell>
          <cell r="FJ3635">
            <v>0</v>
          </cell>
          <cell r="FK3635">
            <v>0</v>
          </cell>
          <cell r="FL3635">
            <v>0</v>
          </cell>
          <cell r="FM3635">
            <v>0</v>
          </cell>
          <cell r="FN3635">
            <v>408.75324999999998</v>
          </cell>
          <cell r="FO3635">
            <v>0</v>
          </cell>
          <cell r="FP3635">
            <v>0</v>
          </cell>
          <cell r="FQ3635">
            <v>0</v>
          </cell>
          <cell r="FR3635">
            <v>0</v>
          </cell>
          <cell r="FS3635">
            <v>0</v>
          </cell>
          <cell r="FT3635">
            <v>0</v>
          </cell>
          <cell r="FZ3635">
            <v>0</v>
          </cell>
          <cell r="GA3635">
            <v>0</v>
          </cell>
          <cell r="HS3635" t="str">
            <v>А</v>
          </cell>
          <cell r="ID3635">
            <v>0</v>
          </cell>
          <cell r="IF3635" t="str">
            <v>да</v>
          </cell>
          <cell r="IL3635">
            <v>3</v>
          </cell>
          <cell r="IM3635">
            <v>1</v>
          </cell>
          <cell r="IO3635" t="str">
            <v>2.1.3.</v>
          </cell>
        </row>
        <row r="3636">
          <cell r="M3636">
            <v>2</v>
          </cell>
          <cell r="AJ3636">
            <v>2016</v>
          </cell>
          <cell r="CN3636">
            <v>0.2392</v>
          </cell>
          <cell r="CO3636">
            <v>0</v>
          </cell>
          <cell r="CP3636">
            <v>0.2392</v>
          </cell>
          <cell r="DM3636">
            <v>12963.764999999999</v>
          </cell>
          <cell r="DN3636">
            <v>0</v>
          </cell>
          <cell r="DO3636">
            <v>0</v>
          </cell>
          <cell r="DP3636">
            <v>0</v>
          </cell>
          <cell r="DQ3636">
            <v>0</v>
          </cell>
          <cell r="DR3636">
            <v>0</v>
          </cell>
          <cell r="DS3636">
            <v>691.84500000000003</v>
          </cell>
          <cell r="DT3636">
            <v>0</v>
          </cell>
          <cell r="DU3636">
            <v>0</v>
          </cell>
          <cell r="DV3636">
            <v>12271.92</v>
          </cell>
          <cell r="DW3636">
            <v>0</v>
          </cell>
          <cell r="DX3636">
            <v>0</v>
          </cell>
          <cell r="DY3636">
            <v>0</v>
          </cell>
          <cell r="DZ3636">
            <v>691.84500000000003</v>
          </cell>
          <cell r="EA3636">
            <v>0</v>
          </cell>
          <cell r="EB3636">
            <v>0</v>
          </cell>
          <cell r="EC3636">
            <v>0</v>
          </cell>
          <cell r="EF3636">
            <v>691.84500000000003</v>
          </cell>
          <cell r="EH3636">
            <v>0</v>
          </cell>
          <cell r="EI3636">
            <v>0</v>
          </cell>
          <cell r="EJ3636">
            <v>0</v>
          </cell>
          <cell r="EK3636">
            <v>0</v>
          </cell>
          <cell r="EL3636">
            <v>0</v>
          </cell>
          <cell r="EQ3636">
            <v>9203.94</v>
          </cell>
          <cell r="EZ3636">
            <v>9203.94</v>
          </cell>
          <cell r="FH3636">
            <v>3067.98</v>
          </cell>
          <cell r="FQ3636">
            <v>3067.98</v>
          </cell>
          <cell r="FZ3636">
            <v>0</v>
          </cell>
          <cell r="GA3636">
            <v>0</v>
          </cell>
          <cell r="HS3636" t="str">
            <v>А</v>
          </cell>
          <cell r="ID3636">
            <v>0</v>
          </cell>
          <cell r="IF3636" t="str">
            <v>да</v>
          </cell>
          <cell r="IL3636">
            <v>3</v>
          </cell>
          <cell r="IM3636">
            <v>1</v>
          </cell>
          <cell r="IO3636" t="str">
            <v>2.1.3.</v>
          </cell>
        </row>
        <row r="3637">
          <cell r="M3637">
            <v>2</v>
          </cell>
          <cell r="AJ3637">
            <v>2016</v>
          </cell>
          <cell r="CN3637">
            <v>0.37</v>
          </cell>
          <cell r="CO3637">
            <v>0</v>
          </cell>
          <cell r="CP3637">
            <v>0.37</v>
          </cell>
          <cell r="DM3637">
            <v>19196.667000000001</v>
          </cell>
          <cell r="DN3637">
            <v>0</v>
          </cell>
          <cell r="DO3637">
            <v>0</v>
          </cell>
          <cell r="DP3637">
            <v>0</v>
          </cell>
          <cell r="DQ3637">
            <v>0</v>
          </cell>
          <cell r="DR3637">
            <v>0</v>
          </cell>
          <cell r="DS3637">
            <v>1344.106</v>
          </cell>
          <cell r="DT3637">
            <v>0</v>
          </cell>
          <cell r="DU3637">
            <v>0</v>
          </cell>
          <cell r="DV3637">
            <v>17852.561000000002</v>
          </cell>
          <cell r="DW3637">
            <v>0</v>
          </cell>
          <cell r="DX3637">
            <v>0</v>
          </cell>
          <cell r="DY3637">
            <v>0</v>
          </cell>
          <cell r="DZ3637">
            <v>1344.106</v>
          </cell>
          <cell r="EA3637">
            <v>0</v>
          </cell>
          <cell r="EB3637">
            <v>0</v>
          </cell>
          <cell r="EC3637">
            <v>0</v>
          </cell>
          <cell r="EF3637">
            <v>1344.106</v>
          </cell>
          <cell r="EH3637">
            <v>0</v>
          </cell>
          <cell r="EI3637">
            <v>0</v>
          </cell>
          <cell r="EJ3637">
            <v>0</v>
          </cell>
          <cell r="EK3637">
            <v>0</v>
          </cell>
          <cell r="EL3637">
            <v>0</v>
          </cell>
          <cell r="EQ3637">
            <v>13389.420749999999</v>
          </cell>
          <cell r="EZ3637">
            <v>13389.420749999999</v>
          </cell>
          <cell r="FH3637">
            <v>4463.1402500000004</v>
          </cell>
          <cell r="FQ3637">
            <v>4463.1402500000004</v>
          </cell>
          <cell r="FZ3637">
            <v>0</v>
          </cell>
          <cell r="GA3637">
            <v>0</v>
          </cell>
          <cell r="HS3637" t="str">
            <v>А</v>
          </cell>
          <cell r="ID3637">
            <v>0</v>
          </cell>
          <cell r="IF3637" t="str">
            <v>да</v>
          </cell>
          <cell r="IL3637">
            <v>3</v>
          </cell>
          <cell r="IM3637">
            <v>1</v>
          </cell>
          <cell r="IO3637" t="str">
            <v>2.1.3.</v>
          </cell>
        </row>
        <row r="3638">
          <cell r="M3638">
            <v>2</v>
          </cell>
          <cell r="AJ3638">
            <v>2018</v>
          </cell>
          <cell r="CN3638">
            <v>0.72499999999999998</v>
          </cell>
          <cell r="CO3638">
            <v>0</v>
          </cell>
          <cell r="CP3638">
            <v>0</v>
          </cell>
          <cell r="DM3638">
            <v>3509.0098889999999</v>
          </cell>
          <cell r="DN3638">
            <v>0</v>
          </cell>
          <cell r="DO3638">
            <v>0</v>
          </cell>
          <cell r="DP3638">
            <v>0</v>
          </cell>
          <cell r="DQ3638">
            <v>0</v>
          </cell>
          <cell r="DR3638">
            <v>0</v>
          </cell>
          <cell r="DS3638">
            <v>0</v>
          </cell>
          <cell r="DT3638">
            <v>0</v>
          </cell>
          <cell r="DU3638">
            <v>0</v>
          </cell>
          <cell r="DV3638">
            <v>0</v>
          </cell>
          <cell r="DW3638">
            <v>0</v>
          </cell>
          <cell r="DX3638">
            <v>0</v>
          </cell>
          <cell r="DY3638">
            <v>3509.0098889999999</v>
          </cell>
          <cell r="DZ3638">
            <v>3509.0098889999999</v>
          </cell>
          <cell r="EA3638">
            <v>0</v>
          </cell>
          <cell r="EB3638">
            <v>0</v>
          </cell>
          <cell r="EC3638">
            <v>0</v>
          </cell>
          <cell r="ED3638">
            <v>0</v>
          </cell>
          <cell r="EE3638">
            <v>0</v>
          </cell>
          <cell r="EF3638">
            <v>0</v>
          </cell>
          <cell r="EG3638">
            <v>0</v>
          </cell>
          <cell r="EH3638">
            <v>0</v>
          </cell>
          <cell r="EI3638">
            <v>0</v>
          </cell>
          <cell r="EJ3638">
            <v>0</v>
          </cell>
          <cell r="EK3638">
            <v>0</v>
          </cell>
          <cell r="EL3638">
            <v>3509.0098889999999</v>
          </cell>
          <cell r="EQ3638">
            <v>0</v>
          </cell>
          <cell r="ER3638">
            <v>0</v>
          </cell>
          <cell r="ES3638">
            <v>0</v>
          </cell>
          <cell r="ET3638">
            <v>0</v>
          </cell>
          <cell r="EU3638">
            <v>0</v>
          </cell>
          <cell r="EV3638">
            <v>0</v>
          </cell>
          <cell r="EW3638">
            <v>0</v>
          </cell>
          <cell r="EX3638">
            <v>0</v>
          </cell>
          <cell r="EY3638">
            <v>0</v>
          </cell>
          <cell r="EZ3638">
            <v>0</v>
          </cell>
          <cell r="FA3638">
            <v>0</v>
          </cell>
          <cell r="FB3638">
            <v>0</v>
          </cell>
          <cell r="FC3638">
            <v>0</v>
          </cell>
          <cell r="FH3638">
            <v>0</v>
          </cell>
          <cell r="FI3638">
            <v>0</v>
          </cell>
          <cell r="FJ3638">
            <v>0</v>
          </cell>
          <cell r="FK3638">
            <v>0</v>
          </cell>
          <cell r="FL3638">
            <v>0</v>
          </cell>
          <cell r="FM3638">
            <v>0</v>
          </cell>
          <cell r="FN3638">
            <v>0</v>
          </cell>
          <cell r="FO3638">
            <v>0</v>
          </cell>
          <cell r="FP3638">
            <v>0</v>
          </cell>
          <cell r="FQ3638">
            <v>0</v>
          </cell>
          <cell r="FR3638">
            <v>0</v>
          </cell>
          <cell r="FS3638">
            <v>0</v>
          </cell>
          <cell r="FT3638">
            <v>0</v>
          </cell>
          <cell r="FZ3638">
            <v>0</v>
          </cell>
          <cell r="GA3638">
            <v>15093.865677137936</v>
          </cell>
          <cell r="HS3638" t="str">
            <v>А</v>
          </cell>
          <cell r="IF3638" t="str">
            <v>да</v>
          </cell>
          <cell r="IL3638">
            <v>3</v>
          </cell>
          <cell r="IM3638">
            <v>3</v>
          </cell>
          <cell r="IO3638" t="str">
            <v>2.1.3.</v>
          </cell>
        </row>
        <row r="3639">
          <cell r="M3639">
            <v>2</v>
          </cell>
          <cell r="AJ3639">
            <v>2017</v>
          </cell>
          <cell r="CN3639">
            <v>0.48702000000000001</v>
          </cell>
          <cell r="CO3639">
            <v>0</v>
          </cell>
          <cell r="CP3639">
            <v>0</v>
          </cell>
          <cell r="DM3639">
            <v>2037.7049999999999</v>
          </cell>
          <cell r="DN3639">
            <v>0</v>
          </cell>
          <cell r="DO3639">
            <v>0</v>
          </cell>
          <cell r="DP3639">
            <v>0</v>
          </cell>
          <cell r="DQ3639">
            <v>0</v>
          </cell>
          <cell r="DR3639">
            <v>2037.7049999999999</v>
          </cell>
          <cell r="DS3639">
            <v>0</v>
          </cell>
          <cell r="DT3639">
            <v>0</v>
          </cell>
          <cell r="DU3639">
            <v>0</v>
          </cell>
          <cell r="DV3639">
            <v>0</v>
          </cell>
          <cell r="DW3639">
            <v>0</v>
          </cell>
          <cell r="DX3639">
            <v>0</v>
          </cell>
          <cell r="DY3639">
            <v>0</v>
          </cell>
          <cell r="DZ3639">
            <v>2037.7049999999999</v>
          </cell>
          <cell r="EA3639">
            <v>0</v>
          </cell>
          <cell r="EB3639">
            <v>0</v>
          </cell>
          <cell r="EC3639">
            <v>0</v>
          </cell>
          <cell r="ED3639">
            <v>0</v>
          </cell>
          <cell r="EE3639">
            <v>2037.7049999999999</v>
          </cell>
          <cell r="EF3639">
            <v>0</v>
          </cell>
          <cell r="EG3639">
            <v>0</v>
          </cell>
          <cell r="EH3639">
            <v>0</v>
          </cell>
          <cell r="EI3639">
            <v>0</v>
          </cell>
          <cell r="EJ3639">
            <v>0</v>
          </cell>
          <cell r="EK3639">
            <v>0</v>
          </cell>
          <cell r="EL3639">
            <v>0</v>
          </cell>
          <cell r="EQ3639">
            <v>0</v>
          </cell>
          <cell r="FH3639">
            <v>0</v>
          </cell>
          <cell r="FZ3639">
            <v>35739.208999999995</v>
          </cell>
          <cell r="GA3639">
            <v>0</v>
          </cell>
          <cell r="HS3639" t="str">
            <v>А</v>
          </cell>
          <cell r="ID3639">
            <v>0</v>
          </cell>
          <cell r="IF3639" t="str">
            <v>да</v>
          </cell>
          <cell r="IL3639">
            <v>3</v>
          </cell>
          <cell r="IM3639">
            <v>1</v>
          </cell>
          <cell r="IO3639" t="str">
            <v>2.1.3.</v>
          </cell>
        </row>
        <row r="3640">
          <cell r="M3640">
            <v>3</v>
          </cell>
          <cell r="AJ3640">
            <v>2017</v>
          </cell>
          <cell r="CN3640">
            <v>0.24</v>
          </cell>
          <cell r="CO3640">
            <v>0</v>
          </cell>
          <cell r="CP3640">
            <v>0</v>
          </cell>
          <cell r="DM3640">
            <v>804.22400000000005</v>
          </cell>
          <cell r="DN3640">
            <v>0</v>
          </cell>
          <cell r="DO3640">
            <v>0</v>
          </cell>
          <cell r="DP3640">
            <v>0</v>
          </cell>
          <cell r="DQ3640">
            <v>0</v>
          </cell>
          <cell r="DR3640">
            <v>804.22400000000005</v>
          </cell>
          <cell r="DS3640">
            <v>0</v>
          </cell>
          <cell r="DT3640">
            <v>0</v>
          </cell>
          <cell r="DU3640">
            <v>0</v>
          </cell>
          <cell r="DV3640">
            <v>0</v>
          </cell>
          <cell r="DW3640">
            <v>0</v>
          </cell>
          <cell r="DX3640">
            <v>0</v>
          </cell>
          <cell r="DY3640">
            <v>0</v>
          </cell>
          <cell r="DZ3640">
            <v>804.22400000000005</v>
          </cell>
          <cell r="EA3640">
            <v>0</v>
          </cell>
          <cell r="EB3640">
            <v>0</v>
          </cell>
          <cell r="EC3640">
            <v>0</v>
          </cell>
          <cell r="ED3640">
            <v>0</v>
          </cell>
          <cell r="EE3640">
            <v>804.22400000000005</v>
          </cell>
          <cell r="EF3640">
            <v>0</v>
          </cell>
          <cell r="EG3640">
            <v>0</v>
          </cell>
          <cell r="EH3640">
            <v>0</v>
          </cell>
          <cell r="EI3640">
            <v>0</v>
          </cell>
          <cell r="EJ3640">
            <v>0</v>
          </cell>
          <cell r="EK3640">
            <v>0</v>
          </cell>
          <cell r="EL3640">
            <v>0</v>
          </cell>
          <cell r="EQ3640">
            <v>0</v>
          </cell>
          <cell r="FH3640">
            <v>0</v>
          </cell>
          <cell r="FZ3640">
            <v>5893.6924300000001</v>
          </cell>
          <cell r="GA3640">
            <v>0</v>
          </cell>
          <cell r="HS3640" t="str">
            <v>А</v>
          </cell>
          <cell r="ID3640">
            <v>0</v>
          </cell>
          <cell r="IF3640" t="str">
            <v>да</v>
          </cell>
          <cell r="IL3640">
            <v>3</v>
          </cell>
          <cell r="IM3640">
            <v>1</v>
          </cell>
          <cell r="IO3640" t="str">
            <v>2.1.3.</v>
          </cell>
        </row>
        <row r="3641">
          <cell r="M3641">
            <v>3</v>
          </cell>
          <cell r="AJ3641">
            <v>2017</v>
          </cell>
          <cell r="CN3641">
            <v>0.497</v>
          </cell>
          <cell r="CO3641">
            <v>0</v>
          </cell>
          <cell r="CP3641">
            <v>0</v>
          </cell>
          <cell r="DM3641">
            <v>1706.4</v>
          </cell>
          <cell r="DN3641">
            <v>0</v>
          </cell>
          <cell r="DO3641">
            <v>0</v>
          </cell>
          <cell r="DP3641">
            <v>0</v>
          </cell>
          <cell r="DQ3641">
            <v>0</v>
          </cell>
          <cell r="DR3641">
            <v>1706.4</v>
          </cell>
          <cell r="DS3641">
            <v>0</v>
          </cell>
          <cell r="DT3641">
            <v>0</v>
          </cell>
          <cell r="DU3641">
            <v>0</v>
          </cell>
          <cell r="DV3641">
            <v>0</v>
          </cell>
          <cell r="DW3641">
            <v>0</v>
          </cell>
          <cell r="DX3641">
            <v>0</v>
          </cell>
          <cell r="DY3641">
            <v>0</v>
          </cell>
          <cell r="DZ3641">
            <v>1706.4</v>
          </cell>
          <cell r="EA3641">
            <v>0</v>
          </cell>
          <cell r="EB3641">
            <v>0</v>
          </cell>
          <cell r="EC3641">
            <v>0</v>
          </cell>
          <cell r="ED3641">
            <v>0</v>
          </cell>
          <cell r="EE3641">
            <v>1706.4</v>
          </cell>
          <cell r="EF3641">
            <v>0</v>
          </cell>
          <cell r="EG3641">
            <v>0</v>
          </cell>
          <cell r="EH3641">
            <v>0</v>
          </cell>
          <cell r="EI3641">
            <v>0</v>
          </cell>
          <cell r="EJ3641">
            <v>0</v>
          </cell>
          <cell r="EK3641">
            <v>0</v>
          </cell>
          <cell r="EL3641">
            <v>0</v>
          </cell>
          <cell r="EQ3641">
            <v>0</v>
          </cell>
          <cell r="FH3641">
            <v>0</v>
          </cell>
          <cell r="FZ3641">
            <v>14855.699790000001</v>
          </cell>
          <cell r="GA3641">
            <v>0</v>
          </cell>
          <cell r="HS3641" t="str">
            <v>А</v>
          </cell>
          <cell r="ID3641">
            <v>0</v>
          </cell>
          <cell r="IF3641" t="str">
            <v>да</v>
          </cell>
          <cell r="IL3641">
            <v>3</v>
          </cell>
          <cell r="IM3641">
            <v>1</v>
          </cell>
          <cell r="IO3641" t="str">
            <v>2.1.3.</v>
          </cell>
        </row>
        <row r="3642">
          <cell r="M3642">
            <v>3</v>
          </cell>
          <cell r="AJ3642">
            <v>2017</v>
          </cell>
          <cell r="CN3642">
            <v>0.47399999999999998</v>
          </cell>
          <cell r="CO3642">
            <v>0</v>
          </cell>
          <cell r="CP3642">
            <v>0</v>
          </cell>
          <cell r="DM3642">
            <v>1528.768</v>
          </cell>
          <cell r="DN3642">
            <v>0</v>
          </cell>
          <cell r="DO3642">
            <v>0</v>
          </cell>
          <cell r="DP3642">
            <v>0</v>
          </cell>
          <cell r="DQ3642">
            <v>0</v>
          </cell>
          <cell r="DR3642">
            <v>1528.768</v>
          </cell>
          <cell r="DS3642">
            <v>0</v>
          </cell>
          <cell r="DT3642">
            <v>0</v>
          </cell>
          <cell r="DU3642">
            <v>0</v>
          </cell>
          <cell r="DV3642">
            <v>0</v>
          </cell>
          <cell r="DW3642">
            <v>0</v>
          </cell>
          <cell r="DX3642">
            <v>0</v>
          </cell>
          <cell r="DY3642">
            <v>0</v>
          </cell>
          <cell r="DZ3642">
            <v>1528.768</v>
          </cell>
          <cell r="EA3642">
            <v>0</v>
          </cell>
          <cell r="EB3642">
            <v>0</v>
          </cell>
          <cell r="EC3642">
            <v>0</v>
          </cell>
          <cell r="ED3642">
            <v>0</v>
          </cell>
          <cell r="EE3642">
            <v>1528.768</v>
          </cell>
          <cell r="EF3642">
            <v>0</v>
          </cell>
          <cell r="EG3642">
            <v>0</v>
          </cell>
          <cell r="EH3642">
            <v>0</v>
          </cell>
          <cell r="EI3642">
            <v>0</v>
          </cell>
          <cell r="EJ3642">
            <v>0</v>
          </cell>
          <cell r="EK3642">
            <v>0</v>
          </cell>
          <cell r="EL3642">
            <v>0</v>
          </cell>
          <cell r="EQ3642">
            <v>0</v>
          </cell>
          <cell r="FH3642">
            <v>0</v>
          </cell>
          <cell r="FZ3642">
            <v>23441.04882</v>
          </cell>
          <cell r="GA3642">
            <v>0</v>
          </cell>
          <cell r="HS3642" t="str">
            <v>А</v>
          </cell>
          <cell r="ID3642">
            <v>0</v>
          </cell>
          <cell r="IF3642" t="str">
            <v>да</v>
          </cell>
          <cell r="IL3642">
            <v>3</v>
          </cell>
          <cell r="IM3642">
            <v>1</v>
          </cell>
          <cell r="IO3642" t="str">
            <v>2.1.3.</v>
          </cell>
        </row>
        <row r="3643">
          <cell r="M3643">
            <v>3</v>
          </cell>
          <cell r="AJ3643">
            <v>2017</v>
          </cell>
          <cell r="CN3643">
            <v>1.15848</v>
          </cell>
          <cell r="CO3643">
            <v>0</v>
          </cell>
          <cell r="CP3643">
            <v>0</v>
          </cell>
          <cell r="DM3643">
            <v>1650.931</v>
          </cell>
          <cell r="DN3643">
            <v>0</v>
          </cell>
          <cell r="DO3643">
            <v>0</v>
          </cell>
          <cell r="DP3643">
            <v>0</v>
          </cell>
          <cell r="DQ3643">
            <v>0</v>
          </cell>
          <cell r="DR3643">
            <v>1650.931</v>
          </cell>
          <cell r="DS3643">
            <v>0</v>
          </cell>
          <cell r="DT3643">
            <v>0</v>
          </cell>
          <cell r="DU3643">
            <v>0</v>
          </cell>
          <cell r="DV3643">
            <v>0</v>
          </cell>
          <cell r="DW3643">
            <v>0</v>
          </cell>
          <cell r="DX3643">
            <v>0</v>
          </cell>
          <cell r="DY3643">
            <v>0</v>
          </cell>
          <cell r="DZ3643">
            <v>1650.931</v>
          </cell>
          <cell r="EA3643">
            <v>0</v>
          </cell>
          <cell r="EB3643">
            <v>0</v>
          </cell>
          <cell r="EC3643">
            <v>0</v>
          </cell>
          <cell r="ED3643">
            <v>0</v>
          </cell>
          <cell r="EE3643">
            <v>1650.931</v>
          </cell>
          <cell r="EF3643">
            <v>0</v>
          </cell>
          <cell r="EG3643">
            <v>0</v>
          </cell>
          <cell r="EH3643">
            <v>0</v>
          </cell>
          <cell r="EI3643">
            <v>0</v>
          </cell>
          <cell r="EJ3643">
            <v>0</v>
          </cell>
          <cell r="EK3643">
            <v>0</v>
          </cell>
          <cell r="EL3643">
            <v>0</v>
          </cell>
          <cell r="EQ3643">
            <v>0</v>
          </cell>
          <cell r="FH3643">
            <v>0</v>
          </cell>
          <cell r="FZ3643">
            <v>50546.991730000002</v>
          </cell>
          <cell r="GA3643">
            <v>0</v>
          </cell>
          <cell r="HS3643" t="str">
            <v>А</v>
          </cell>
          <cell r="ID3643">
            <v>0</v>
          </cell>
          <cell r="IF3643" t="str">
            <v>да</v>
          </cell>
          <cell r="IL3643">
            <v>3</v>
          </cell>
          <cell r="IM3643">
            <v>1</v>
          </cell>
          <cell r="IO3643" t="str">
            <v>2.1.3.</v>
          </cell>
        </row>
        <row r="3644">
          <cell r="M3644">
            <v>3</v>
          </cell>
          <cell r="AJ3644">
            <v>2017</v>
          </cell>
          <cell r="CN3644">
            <v>1.0528</v>
          </cell>
          <cell r="CO3644">
            <v>0</v>
          </cell>
          <cell r="CP3644">
            <v>0</v>
          </cell>
          <cell r="DM3644">
            <v>4127.0349999999999</v>
          </cell>
          <cell r="DN3644">
            <v>0</v>
          </cell>
          <cell r="DO3644">
            <v>0</v>
          </cell>
          <cell r="DP3644">
            <v>0</v>
          </cell>
          <cell r="DQ3644">
            <v>0</v>
          </cell>
          <cell r="DR3644">
            <v>4127.0349999999999</v>
          </cell>
          <cell r="DS3644">
            <v>0</v>
          </cell>
          <cell r="DT3644">
            <v>0</v>
          </cell>
          <cell r="DU3644">
            <v>0</v>
          </cell>
          <cell r="DV3644">
            <v>0</v>
          </cell>
          <cell r="DW3644">
            <v>0</v>
          </cell>
          <cell r="DX3644">
            <v>0</v>
          </cell>
          <cell r="DY3644">
            <v>0</v>
          </cell>
          <cell r="DZ3644">
            <v>4127.0349999999999</v>
          </cell>
          <cell r="EA3644">
            <v>0</v>
          </cell>
          <cell r="EB3644">
            <v>0</v>
          </cell>
          <cell r="EC3644">
            <v>0</v>
          </cell>
          <cell r="ED3644">
            <v>0</v>
          </cell>
          <cell r="EE3644">
            <v>4127.0349999999999</v>
          </cell>
          <cell r="EF3644">
            <v>0</v>
          </cell>
          <cell r="EG3644">
            <v>0</v>
          </cell>
          <cell r="EH3644">
            <v>0</v>
          </cell>
          <cell r="EI3644">
            <v>0</v>
          </cell>
          <cell r="EJ3644">
            <v>0</v>
          </cell>
          <cell r="EK3644">
            <v>0</v>
          </cell>
          <cell r="EL3644">
            <v>0</v>
          </cell>
          <cell r="EQ3644">
            <v>0</v>
          </cell>
          <cell r="FH3644">
            <v>0</v>
          </cell>
          <cell r="FZ3644">
            <v>34487.575469999996</v>
          </cell>
          <cell r="GA3644">
            <v>0</v>
          </cell>
          <cell r="HS3644" t="str">
            <v>А</v>
          </cell>
          <cell r="ID3644">
            <v>0</v>
          </cell>
          <cell r="IF3644" t="str">
            <v>да</v>
          </cell>
          <cell r="IL3644">
            <v>3</v>
          </cell>
          <cell r="IM3644">
            <v>1</v>
          </cell>
          <cell r="IO3644" t="str">
            <v>2.1.3.</v>
          </cell>
        </row>
        <row r="3645">
          <cell r="M3645">
            <v>3</v>
          </cell>
          <cell r="AJ3645">
            <v>2017</v>
          </cell>
          <cell r="CN3645">
            <v>0.68319000000000007</v>
          </cell>
          <cell r="CO3645">
            <v>0</v>
          </cell>
          <cell r="CP3645">
            <v>0</v>
          </cell>
          <cell r="DM3645">
            <v>1823.953</v>
          </cell>
          <cell r="DN3645">
            <v>0</v>
          </cell>
          <cell r="DO3645">
            <v>0</v>
          </cell>
          <cell r="DP3645">
            <v>0</v>
          </cell>
          <cell r="DQ3645">
            <v>0</v>
          </cell>
          <cell r="DR3645">
            <v>1823.953</v>
          </cell>
          <cell r="DS3645">
            <v>0</v>
          </cell>
          <cell r="DT3645">
            <v>0</v>
          </cell>
          <cell r="DU3645">
            <v>0</v>
          </cell>
          <cell r="DV3645">
            <v>0</v>
          </cell>
          <cell r="DW3645">
            <v>0</v>
          </cell>
          <cell r="DX3645">
            <v>0</v>
          </cell>
          <cell r="DY3645">
            <v>0</v>
          </cell>
          <cell r="DZ3645">
            <v>1823.953</v>
          </cell>
          <cell r="EA3645">
            <v>0</v>
          </cell>
          <cell r="EB3645">
            <v>0</v>
          </cell>
          <cell r="EC3645">
            <v>0</v>
          </cell>
          <cell r="ED3645">
            <v>0</v>
          </cell>
          <cell r="EE3645">
            <v>1823.953</v>
          </cell>
          <cell r="EF3645">
            <v>0</v>
          </cell>
          <cell r="EG3645">
            <v>0</v>
          </cell>
          <cell r="EH3645">
            <v>0</v>
          </cell>
          <cell r="EI3645">
            <v>0</v>
          </cell>
          <cell r="EJ3645">
            <v>0</v>
          </cell>
          <cell r="EK3645">
            <v>0</v>
          </cell>
          <cell r="EL3645">
            <v>0</v>
          </cell>
          <cell r="EQ3645">
            <v>0</v>
          </cell>
          <cell r="FH3645">
            <v>0</v>
          </cell>
          <cell r="FZ3645">
            <v>36879.387500000004</v>
          </cell>
          <cell r="GA3645">
            <v>0</v>
          </cell>
          <cell r="HS3645" t="str">
            <v>А</v>
          </cell>
          <cell r="ID3645">
            <v>0</v>
          </cell>
          <cell r="IF3645" t="str">
            <v>да</v>
          </cell>
          <cell r="IL3645">
            <v>3</v>
          </cell>
          <cell r="IM3645">
            <v>1</v>
          </cell>
          <cell r="IO3645" t="str">
            <v>2.1.3.</v>
          </cell>
        </row>
        <row r="3646">
          <cell r="M3646">
            <v>3</v>
          </cell>
          <cell r="AJ3646">
            <v>2017</v>
          </cell>
          <cell r="CN3646">
            <v>1.2507999999999999</v>
          </cell>
          <cell r="CO3646">
            <v>0</v>
          </cell>
          <cell r="CP3646">
            <v>0</v>
          </cell>
          <cell r="DM3646">
            <v>3712.527</v>
          </cell>
          <cell r="DN3646">
            <v>0</v>
          </cell>
          <cell r="DO3646">
            <v>0</v>
          </cell>
          <cell r="DP3646">
            <v>0</v>
          </cell>
          <cell r="DQ3646">
            <v>0</v>
          </cell>
          <cell r="DR3646">
            <v>0</v>
          </cell>
          <cell r="DS3646">
            <v>0</v>
          </cell>
          <cell r="DT3646">
            <v>0</v>
          </cell>
          <cell r="DU3646">
            <v>0</v>
          </cell>
          <cell r="DV3646">
            <v>0</v>
          </cell>
          <cell r="DW3646">
            <v>0</v>
          </cell>
          <cell r="DX3646">
            <v>3712.527</v>
          </cell>
          <cell r="DY3646">
            <v>0</v>
          </cell>
          <cell r="DZ3646">
            <v>3712.527</v>
          </cell>
          <cell r="EA3646">
            <v>0</v>
          </cell>
          <cell r="EB3646">
            <v>0</v>
          </cell>
          <cell r="EC3646">
            <v>0</v>
          </cell>
          <cell r="ED3646">
            <v>0</v>
          </cell>
          <cell r="EE3646">
            <v>0</v>
          </cell>
          <cell r="EF3646">
            <v>0</v>
          </cell>
          <cell r="EG3646">
            <v>0</v>
          </cell>
          <cell r="EH3646">
            <v>0</v>
          </cell>
          <cell r="EI3646">
            <v>0</v>
          </cell>
          <cell r="EJ3646">
            <v>0</v>
          </cell>
          <cell r="EK3646">
            <v>3712.527</v>
          </cell>
          <cell r="EL3646">
            <v>0</v>
          </cell>
          <cell r="EQ3646">
            <v>0</v>
          </cell>
          <cell r="ER3646">
            <v>0</v>
          </cell>
          <cell r="ES3646">
            <v>0</v>
          </cell>
          <cell r="ET3646">
            <v>0</v>
          </cell>
          <cell r="EU3646">
            <v>0</v>
          </cell>
          <cell r="EV3646">
            <v>0</v>
          </cell>
          <cell r="EW3646">
            <v>0</v>
          </cell>
          <cell r="EX3646">
            <v>0</v>
          </cell>
          <cell r="EY3646">
            <v>0</v>
          </cell>
          <cell r="EZ3646">
            <v>0</v>
          </cell>
          <cell r="FA3646">
            <v>0</v>
          </cell>
          <cell r="FB3646">
            <v>0</v>
          </cell>
          <cell r="FC3646">
            <v>0</v>
          </cell>
          <cell r="FH3646">
            <v>0</v>
          </cell>
          <cell r="FI3646">
            <v>0</v>
          </cell>
          <cell r="FJ3646">
            <v>0</v>
          </cell>
          <cell r="FK3646">
            <v>0</v>
          </cell>
          <cell r="FL3646">
            <v>0</v>
          </cell>
          <cell r="FM3646">
            <v>0</v>
          </cell>
          <cell r="FN3646">
            <v>0</v>
          </cell>
          <cell r="FO3646">
            <v>0</v>
          </cell>
          <cell r="FP3646">
            <v>0</v>
          </cell>
          <cell r="FQ3646">
            <v>0</v>
          </cell>
          <cell r="FR3646">
            <v>0</v>
          </cell>
          <cell r="FS3646">
            <v>0</v>
          </cell>
          <cell r="FT3646">
            <v>0</v>
          </cell>
          <cell r="FZ3646">
            <v>83847.260496232935</v>
          </cell>
          <cell r="GA3646">
            <v>0</v>
          </cell>
          <cell r="HS3646" t="str">
            <v>А</v>
          </cell>
          <cell r="ID3646">
            <v>0</v>
          </cell>
          <cell r="IF3646" t="str">
            <v>да</v>
          </cell>
          <cell r="IL3646">
            <v>3</v>
          </cell>
          <cell r="IM3646">
            <v>1</v>
          </cell>
          <cell r="IO3646" t="str">
            <v>2.1.3.</v>
          </cell>
        </row>
        <row r="3647">
          <cell r="M3647">
            <v>3</v>
          </cell>
          <cell r="AJ3647">
            <v>2017</v>
          </cell>
          <cell r="CN3647">
            <v>1.30399</v>
          </cell>
          <cell r="CO3647">
            <v>0</v>
          </cell>
          <cell r="CP3647">
            <v>0</v>
          </cell>
          <cell r="DM3647">
            <v>2918.02</v>
          </cell>
          <cell r="DN3647">
            <v>0</v>
          </cell>
          <cell r="DO3647">
            <v>0</v>
          </cell>
          <cell r="DP3647">
            <v>0</v>
          </cell>
          <cell r="DQ3647">
            <v>0</v>
          </cell>
          <cell r="DR3647">
            <v>2918.02</v>
          </cell>
          <cell r="DS3647">
            <v>0</v>
          </cell>
          <cell r="DT3647">
            <v>0</v>
          </cell>
          <cell r="DU3647">
            <v>0</v>
          </cell>
          <cell r="DV3647">
            <v>0</v>
          </cell>
          <cell r="DW3647">
            <v>0</v>
          </cell>
          <cell r="DX3647">
            <v>0</v>
          </cell>
          <cell r="DY3647">
            <v>0</v>
          </cell>
          <cell r="DZ3647">
            <v>2918.02</v>
          </cell>
          <cell r="EA3647">
            <v>0</v>
          </cell>
          <cell r="EB3647">
            <v>0</v>
          </cell>
          <cell r="EC3647">
            <v>0</v>
          </cell>
          <cell r="ED3647">
            <v>0</v>
          </cell>
          <cell r="EE3647">
            <v>2918.02</v>
          </cell>
          <cell r="EF3647">
            <v>0</v>
          </cell>
          <cell r="EG3647">
            <v>0</v>
          </cell>
          <cell r="EH3647">
            <v>0</v>
          </cell>
          <cell r="EI3647">
            <v>0</v>
          </cell>
          <cell r="EJ3647">
            <v>0</v>
          </cell>
          <cell r="EK3647">
            <v>0</v>
          </cell>
          <cell r="EL3647">
            <v>0</v>
          </cell>
          <cell r="EQ3647">
            <v>0</v>
          </cell>
          <cell r="FH3647">
            <v>0</v>
          </cell>
          <cell r="FZ3647">
            <v>46373.525910000004</v>
          </cell>
          <cell r="GA3647">
            <v>0</v>
          </cell>
          <cell r="HS3647" t="str">
            <v>А</v>
          </cell>
          <cell r="ID3647">
            <v>0</v>
          </cell>
          <cell r="IF3647" t="str">
            <v>да</v>
          </cell>
          <cell r="IL3647">
            <v>3</v>
          </cell>
          <cell r="IM3647">
            <v>1</v>
          </cell>
          <cell r="IO3647" t="str">
            <v>2.1.3.</v>
          </cell>
        </row>
        <row r="3648">
          <cell r="M3648">
            <v>3</v>
          </cell>
          <cell r="AJ3648">
            <v>2017</v>
          </cell>
          <cell r="CN3648">
            <v>0.65600000000000003</v>
          </cell>
          <cell r="CO3648">
            <v>0</v>
          </cell>
          <cell r="CP3648">
            <v>0</v>
          </cell>
          <cell r="DM3648">
            <v>3276.134</v>
          </cell>
          <cell r="DN3648">
            <v>0</v>
          </cell>
          <cell r="DO3648">
            <v>0</v>
          </cell>
          <cell r="DP3648">
            <v>0</v>
          </cell>
          <cell r="DQ3648">
            <v>0</v>
          </cell>
          <cell r="DR3648">
            <v>0</v>
          </cell>
          <cell r="DS3648">
            <v>0</v>
          </cell>
          <cell r="DT3648">
            <v>0</v>
          </cell>
          <cell r="DU3648">
            <v>0</v>
          </cell>
          <cell r="DV3648">
            <v>0</v>
          </cell>
          <cell r="DW3648">
            <v>0</v>
          </cell>
          <cell r="DX3648">
            <v>3276.134</v>
          </cell>
          <cell r="DY3648">
            <v>0</v>
          </cell>
          <cell r="DZ3648">
            <v>3276.134</v>
          </cell>
          <cell r="EA3648">
            <v>0</v>
          </cell>
          <cell r="EB3648">
            <v>0</v>
          </cell>
          <cell r="EC3648">
            <v>0</v>
          </cell>
          <cell r="ED3648">
            <v>0</v>
          </cell>
          <cell r="EE3648">
            <v>0</v>
          </cell>
          <cell r="EF3648">
            <v>0</v>
          </cell>
          <cell r="EG3648">
            <v>0</v>
          </cell>
          <cell r="EH3648">
            <v>0</v>
          </cell>
          <cell r="EI3648">
            <v>0</v>
          </cell>
          <cell r="EJ3648">
            <v>0</v>
          </cell>
          <cell r="EK3648">
            <v>3276.134</v>
          </cell>
          <cell r="EL3648">
            <v>0</v>
          </cell>
          <cell r="EQ3648">
            <v>0</v>
          </cell>
          <cell r="ER3648">
            <v>0</v>
          </cell>
          <cell r="ES3648">
            <v>0</v>
          </cell>
          <cell r="ET3648">
            <v>0</v>
          </cell>
          <cell r="EU3648">
            <v>0</v>
          </cell>
          <cell r="EV3648">
            <v>0</v>
          </cell>
          <cell r="EW3648">
            <v>0</v>
          </cell>
          <cell r="EX3648">
            <v>0</v>
          </cell>
          <cell r="EY3648">
            <v>0</v>
          </cell>
          <cell r="EZ3648">
            <v>0</v>
          </cell>
          <cell r="FA3648">
            <v>0</v>
          </cell>
          <cell r="FB3648">
            <v>0</v>
          </cell>
          <cell r="FC3648">
            <v>0</v>
          </cell>
          <cell r="FH3648">
            <v>0</v>
          </cell>
          <cell r="FI3648">
            <v>0</v>
          </cell>
          <cell r="FJ3648">
            <v>0</v>
          </cell>
          <cell r="FK3648">
            <v>0</v>
          </cell>
          <cell r="FL3648">
            <v>0</v>
          </cell>
          <cell r="FM3648">
            <v>0</v>
          </cell>
          <cell r="FN3648">
            <v>0</v>
          </cell>
          <cell r="FO3648">
            <v>0</v>
          </cell>
          <cell r="FP3648">
            <v>0</v>
          </cell>
          <cell r="FQ3648">
            <v>0</v>
          </cell>
          <cell r="FR3648">
            <v>0</v>
          </cell>
          <cell r="FS3648">
            <v>0</v>
          </cell>
          <cell r="FT3648">
            <v>0</v>
          </cell>
          <cell r="FZ3648">
            <v>38725.686231681633</v>
          </cell>
          <cell r="GA3648">
            <v>0</v>
          </cell>
          <cell r="HS3648" t="str">
            <v>А</v>
          </cell>
          <cell r="ID3648">
            <v>0</v>
          </cell>
          <cell r="IF3648" t="str">
            <v>да</v>
          </cell>
          <cell r="IL3648">
            <v>3</v>
          </cell>
          <cell r="IM3648">
            <v>1</v>
          </cell>
          <cell r="IO3648" t="str">
            <v>2.1.3.</v>
          </cell>
        </row>
        <row r="3649">
          <cell r="M3649">
            <v>3</v>
          </cell>
          <cell r="AJ3649">
            <v>2017</v>
          </cell>
          <cell r="CN3649">
            <v>1.1604000000000001</v>
          </cell>
          <cell r="CO3649">
            <v>0</v>
          </cell>
          <cell r="CP3649">
            <v>0</v>
          </cell>
          <cell r="DM3649">
            <v>6039.7040741999999</v>
          </cell>
          <cell r="DN3649">
            <v>0</v>
          </cell>
          <cell r="DO3649">
            <v>0</v>
          </cell>
          <cell r="DP3649">
            <v>0</v>
          </cell>
          <cell r="DQ3649">
            <v>0</v>
          </cell>
          <cell r="DR3649">
            <v>0</v>
          </cell>
          <cell r="DS3649">
            <v>0</v>
          </cell>
          <cell r="DT3649">
            <v>0</v>
          </cell>
          <cell r="DU3649">
            <v>0</v>
          </cell>
          <cell r="DV3649">
            <v>0</v>
          </cell>
          <cell r="DW3649">
            <v>0</v>
          </cell>
          <cell r="DX3649">
            <v>0</v>
          </cell>
          <cell r="DY3649">
            <v>6039.7040741999999</v>
          </cell>
          <cell r="DZ3649">
            <v>6039.7040741999999</v>
          </cell>
          <cell r="EA3649">
            <v>0</v>
          </cell>
          <cell r="EB3649">
            <v>0</v>
          </cell>
          <cell r="EC3649">
            <v>0</v>
          </cell>
          <cell r="ED3649">
            <v>0</v>
          </cell>
          <cell r="EE3649">
            <v>0</v>
          </cell>
          <cell r="EF3649">
            <v>0</v>
          </cell>
          <cell r="EG3649">
            <v>0</v>
          </cell>
          <cell r="EH3649">
            <v>0</v>
          </cell>
          <cell r="EI3649">
            <v>0</v>
          </cell>
          <cell r="EJ3649">
            <v>0</v>
          </cell>
          <cell r="EK3649">
            <v>0</v>
          </cell>
          <cell r="EL3649">
            <v>6039.7040741999999</v>
          </cell>
          <cell r="EQ3649">
            <v>0</v>
          </cell>
          <cell r="ER3649">
            <v>0</v>
          </cell>
          <cell r="ES3649">
            <v>0</v>
          </cell>
          <cell r="ET3649">
            <v>0</v>
          </cell>
          <cell r="EU3649">
            <v>0</v>
          </cell>
          <cell r="EV3649">
            <v>0</v>
          </cell>
          <cell r="EW3649">
            <v>0</v>
          </cell>
          <cell r="EX3649">
            <v>0</v>
          </cell>
          <cell r="EY3649">
            <v>0</v>
          </cell>
          <cell r="EZ3649">
            <v>0</v>
          </cell>
          <cell r="FA3649">
            <v>0</v>
          </cell>
          <cell r="FB3649">
            <v>0</v>
          </cell>
          <cell r="FC3649">
            <v>0</v>
          </cell>
          <cell r="FH3649">
            <v>0</v>
          </cell>
          <cell r="FI3649">
            <v>0</v>
          </cell>
          <cell r="FJ3649">
            <v>0</v>
          </cell>
          <cell r="FK3649">
            <v>0</v>
          </cell>
          <cell r="FL3649">
            <v>0</v>
          </cell>
          <cell r="FM3649">
            <v>0</v>
          </cell>
          <cell r="FN3649">
            <v>0</v>
          </cell>
          <cell r="FO3649">
            <v>0</v>
          </cell>
          <cell r="FP3649">
            <v>0</v>
          </cell>
          <cell r="FQ3649">
            <v>0</v>
          </cell>
          <cell r="FR3649">
            <v>0</v>
          </cell>
          <cell r="FS3649">
            <v>0</v>
          </cell>
          <cell r="FT3649">
            <v>0</v>
          </cell>
          <cell r="FZ3649">
            <v>25101.010121122825</v>
          </cell>
          <cell r="GA3649">
            <v>0</v>
          </cell>
          <cell r="HS3649" t="str">
            <v>А</v>
          </cell>
          <cell r="IF3649" t="str">
            <v>да</v>
          </cell>
          <cell r="IL3649">
            <v>3</v>
          </cell>
          <cell r="IM3649">
            <v>3</v>
          </cell>
          <cell r="IO3649" t="str">
            <v>2.1.3.</v>
          </cell>
        </row>
        <row r="3650">
          <cell r="M3650">
            <v>3</v>
          </cell>
          <cell r="AJ3650">
            <v>2017</v>
          </cell>
          <cell r="CN3650">
            <v>0.78</v>
          </cell>
          <cell r="CO3650">
            <v>0</v>
          </cell>
          <cell r="CP3650">
            <v>0</v>
          </cell>
          <cell r="DM3650">
            <v>2599.9740000000002</v>
          </cell>
          <cell r="DN3650">
            <v>0</v>
          </cell>
          <cell r="DO3650">
            <v>0</v>
          </cell>
          <cell r="DP3650">
            <v>0</v>
          </cell>
          <cell r="DQ3650">
            <v>0</v>
          </cell>
          <cell r="DR3650">
            <v>2599.9740000000002</v>
          </cell>
          <cell r="DS3650">
            <v>0</v>
          </cell>
          <cell r="DT3650">
            <v>0</v>
          </cell>
          <cell r="DU3650">
            <v>0</v>
          </cell>
          <cell r="DV3650">
            <v>0</v>
          </cell>
          <cell r="DW3650">
            <v>0</v>
          </cell>
          <cell r="DX3650">
            <v>0</v>
          </cell>
          <cell r="DY3650">
            <v>0</v>
          </cell>
          <cell r="DZ3650">
            <v>2599.9740000000002</v>
          </cell>
          <cell r="EA3650">
            <v>0</v>
          </cell>
          <cell r="EB3650">
            <v>0</v>
          </cell>
          <cell r="EC3650">
            <v>0</v>
          </cell>
          <cell r="ED3650">
            <v>0</v>
          </cell>
          <cell r="EE3650">
            <v>2599.9740000000002</v>
          </cell>
          <cell r="EF3650">
            <v>0</v>
          </cell>
          <cell r="EG3650">
            <v>0</v>
          </cell>
          <cell r="EH3650">
            <v>0</v>
          </cell>
          <cell r="EI3650">
            <v>0</v>
          </cell>
          <cell r="EJ3650">
            <v>0</v>
          </cell>
          <cell r="EK3650">
            <v>0</v>
          </cell>
          <cell r="EL3650">
            <v>0</v>
          </cell>
          <cell r="EQ3650">
            <v>0</v>
          </cell>
          <cell r="FH3650">
            <v>0</v>
          </cell>
          <cell r="FZ3650">
            <v>33430.494739999995</v>
          </cell>
          <cell r="GA3650">
            <v>0</v>
          </cell>
          <cell r="HS3650" t="str">
            <v>А</v>
          </cell>
          <cell r="ID3650">
            <v>0</v>
          </cell>
          <cell r="IF3650" t="str">
            <v>да</v>
          </cell>
          <cell r="IL3650">
            <v>3</v>
          </cell>
          <cell r="IM3650">
            <v>1</v>
          </cell>
          <cell r="IO3650" t="str">
            <v>2.1.3.</v>
          </cell>
        </row>
        <row r="3651">
          <cell r="M3651">
            <v>3</v>
          </cell>
          <cell r="AJ3651">
            <v>2017</v>
          </cell>
          <cell r="CN3651">
            <v>1.516</v>
          </cell>
          <cell r="CO3651">
            <v>0</v>
          </cell>
          <cell r="CP3651">
            <v>0</v>
          </cell>
          <cell r="DM3651">
            <v>1469.925</v>
          </cell>
          <cell r="DN3651">
            <v>0</v>
          </cell>
          <cell r="DO3651">
            <v>0</v>
          </cell>
          <cell r="DP3651">
            <v>0</v>
          </cell>
          <cell r="DQ3651">
            <v>0</v>
          </cell>
          <cell r="DR3651">
            <v>1469.925</v>
          </cell>
          <cell r="DS3651">
            <v>0</v>
          </cell>
          <cell r="DT3651">
            <v>0</v>
          </cell>
          <cell r="DU3651">
            <v>0</v>
          </cell>
          <cell r="DV3651">
            <v>0</v>
          </cell>
          <cell r="DW3651">
            <v>0</v>
          </cell>
          <cell r="DX3651">
            <v>0</v>
          </cell>
          <cell r="DY3651">
            <v>0</v>
          </cell>
          <cell r="DZ3651">
            <v>1469.925</v>
          </cell>
          <cell r="EA3651">
            <v>0</v>
          </cell>
          <cell r="EB3651">
            <v>0</v>
          </cell>
          <cell r="EC3651">
            <v>0</v>
          </cell>
          <cell r="ED3651">
            <v>0</v>
          </cell>
          <cell r="EE3651">
            <v>1469.925</v>
          </cell>
          <cell r="EF3651">
            <v>0</v>
          </cell>
          <cell r="EG3651">
            <v>0</v>
          </cell>
          <cell r="EH3651">
            <v>0</v>
          </cell>
          <cell r="EI3651">
            <v>0</v>
          </cell>
          <cell r="EJ3651">
            <v>0</v>
          </cell>
          <cell r="EK3651">
            <v>0</v>
          </cell>
          <cell r="EL3651">
            <v>0</v>
          </cell>
          <cell r="EQ3651">
            <v>0</v>
          </cell>
          <cell r="FH3651">
            <v>0</v>
          </cell>
          <cell r="FZ3651">
            <v>22455.640359999998</v>
          </cell>
          <cell r="GA3651">
            <v>0</v>
          </cell>
          <cell r="HS3651" t="str">
            <v>А</v>
          </cell>
          <cell r="ID3651">
            <v>0</v>
          </cell>
          <cell r="IF3651" t="str">
            <v>да</v>
          </cell>
          <cell r="IL3651">
            <v>3</v>
          </cell>
          <cell r="IM3651">
            <v>1</v>
          </cell>
          <cell r="IO3651" t="str">
            <v>2.1.3.</v>
          </cell>
        </row>
        <row r="3652">
          <cell r="M3652">
            <v>3</v>
          </cell>
          <cell r="AJ3652">
            <v>2017</v>
          </cell>
          <cell r="CN3652">
            <v>1.1308</v>
          </cell>
          <cell r="CO3652">
            <v>0</v>
          </cell>
          <cell r="CP3652">
            <v>0</v>
          </cell>
          <cell r="DM3652">
            <v>5885.6406096000001</v>
          </cell>
          <cell r="DN3652">
            <v>0</v>
          </cell>
          <cell r="DO3652">
            <v>0</v>
          </cell>
          <cell r="DP3652">
            <v>0</v>
          </cell>
          <cell r="DQ3652">
            <v>0</v>
          </cell>
          <cell r="DR3652">
            <v>0</v>
          </cell>
          <cell r="DS3652">
            <v>0</v>
          </cell>
          <cell r="DT3652">
            <v>0</v>
          </cell>
          <cell r="DU3652">
            <v>0</v>
          </cell>
          <cell r="DV3652">
            <v>0</v>
          </cell>
          <cell r="DW3652">
            <v>0</v>
          </cell>
          <cell r="DX3652">
            <v>0</v>
          </cell>
          <cell r="DY3652">
            <v>5885.6406096000001</v>
          </cell>
          <cell r="DZ3652">
            <v>5885.6406096000001</v>
          </cell>
          <cell r="EA3652">
            <v>0</v>
          </cell>
          <cell r="EB3652">
            <v>0</v>
          </cell>
          <cell r="EC3652">
            <v>0</v>
          </cell>
          <cell r="ED3652">
            <v>0</v>
          </cell>
          <cell r="EE3652">
            <v>0</v>
          </cell>
          <cell r="EF3652">
            <v>0</v>
          </cell>
          <cell r="EG3652">
            <v>0</v>
          </cell>
          <cell r="EH3652">
            <v>0</v>
          </cell>
          <cell r="EI3652">
            <v>0</v>
          </cell>
          <cell r="EJ3652">
            <v>0</v>
          </cell>
          <cell r="EK3652">
            <v>0</v>
          </cell>
          <cell r="EL3652">
            <v>5885.6406096000001</v>
          </cell>
          <cell r="EQ3652">
            <v>0</v>
          </cell>
          <cell r="ER3652">
            <v>0</v>
          </cell>
          <cell r="ES3652">
            <v>0</v>
          </cell>
          <cell r="ET3652">
            <v>0</v>
          </cell>
          <cell r="EU3652">
            <v>0</v>
          </cell>
          <cell r="EV3652">
            <v>0</v>
          </cell>
          <cell r="EW3652">
            <v>0</v>
          </cell>
          <cell r="EX3652">
            <v>0</v>
          </cell>
          <cell r="EY3652">
            <v>0</v>
          </cell>
          <cell r="EZ3652">
            <v>0</v>
          </cell>
          <cell r="FA3652">
            <v>0</v>
          </cell>
          <cell r="FB3652">
            <v>0</v>
          </cell>
          <cell r="FC3652">
            <v>0</v>
          </cell>
          <cell r="FH3652">
            <v>0</v>
          </cell>
          <cell r="FI3652">
            <v>0</v>
          </cell>
          <cell r="FJ3652">
            <v>0</v>
          </cell>
          <cell r="FK3652">
            <v>0</v>
          </cell>
          <cell r="FL3652">
            <v>0</v>
          </cell>
          <cell r="FM3652">
            <v>0</v>
          </cell>
          <cell r="FN3652">
            <v>0</v>
          </cell>
          <cell r="FO3652">
            <v>0</v>
          </cell>
          <cell r="FP3652">
            <v>0</v>
          </cell>
          <cell r="FQ3652">
            <v>0</v>
          </cell>
          <cell r="FR3652">
            <v>0</v>
          </cell>
          <cell r="FS3652">
            <v>0</v>
          </cell>
          <cell r="FT3652">
            <v>0</v>
          </cell>
          <cell r="FZ3652">
            <v>24460.7223734976</v>
          </cell>
          <cell r="GA3652">
            <v>0</v>
          </cell>
          <cell r="HS3652" t="str">
            <v>А</v>
          </cell>
          <cell r="IF3652" t="str">
            <v>да</v>
          </cell>
          <cell r="IL3652">
            <v>3</v>
          </cell>
          <cell r="IM3652">
            <v>3</v>
          </cell>
          <cell r="IO3652" t="str">
            <v>2.1.3.</v>
          </cell>
        </row>
        <row r="3653">
          <cell r="M3653">
            <v>3</v>
          </cell>
          <cell r="AJ3653">
            <v>2017</v>
          </cell>
          <cell r="CN3653">
            <v>0.64839999999999998</v>
          </cell>
          <cell r="CO3653">
            <v>0</v>
          </cell>
          <cell r="CP3653">
            <v>0</v>
          </cell>
          <cell r="DM3653">
            <v>3986.4800265600002</v>
          </cell>
          <cell r="DN3653">
            <v>0</v>
          </cell>
          <cell r="DO3653">
            <v>0</v>
          </cell>
          <cell r="DP3653">
            <v>0</v>
          </cell>
          <cell r="DQ3653">
            <v>0</v>
          </cell>
          <cell r="DR3653">
            <v>0</v>
          </cell>
          <cell r="DS3653">
            <v>0</v>
          </cell>
          <cell r="DT3653">
            <v>0</v>
          </cell>
          <cell r="DU3653">
            <v>0</v>
          </cell>
          <cell r="DV3653">
            <v>0</v>
          </cell>
          <cell r="DW3653">
            <v>0</v>
          </cell>
          <cell r="DX3653">
            <v>0</v>
          </cell>
          <cell r="DY3653">
            <v>3986.4800265600002</v>
          </cell>
          <cell r="DZ3653">
            <v>3986.4800265600002</v>
          </cell>
          <cell r="EA3653">
            <v>0</v>
          </cell>
          <cell r="EB3653">
            <v>0</v>
          </cell>
          <cell r="EC3653">
            <v>0</v>
          </cell>
          <cell r="ED3653">
            <v>0</v>
          </cell>
          <cell r="EE3653">
            <v>0</v>
          </cell>
          <cell r="EF3653">
            <v>0</v>
          </cell>
          <cell r="EG3653">
            <v>0</v>
          </cell>
          <cell r="EH3653">
            <v>0</v>
          </cell>
          <cell r="EI3653">
            <v>0</v>
          </cell>
          <cell r="EJ3653">
            <v>0</v>
          </cell>
          <cell r="EK3653">
            <v>0</v>
          </cell>
          <cell r="EL3653">
            <v>3986.4800265600002</v>
          </cell>
          <cell r="EQ3653">
            <v>0</v>
          </cell>
          <cell r="ER3653">
            <v>0</v>
          </cell>
          <cell r="ES3653">
            <v>0</v>
          </cell>
          <cell r="ET3653">
            <v>0</v>
          </cell>
          <cell r="EU3653">
            <v>0</v>
          </cell>
          <cell r="EV3653">
            <v>0</v>
          </cell>
          <cell r="EW3653">
            <v>0</v>
          </cell>
          <cell r="EX3653">
            <v>0</v>
          </cell>
          <cell r="EY3653">
            <v>0</v>
          </cell>
          <cell r="EZ3653">
            <v>0</v>
          </cell>
          <cell r="FA3653">
            <v>0</v>
          </cell>
          <cell r="FB3653">
            <v>0</v>
          </cell>
          <cell r="FC3653">
            <v>0</v>
          </cell>
          <cell r="FH3653">
            <v>0</v>
          </cell>
          <cell r="FI3653">
            <v>0</v>
          </cell>
          <cell r="FJ3653">
            <v>0</v>
          </cell>
          <cell r="FK3653">
            <v>0</v>
          </cell>
          <cell r="FL3653">
            <v>0</v>
          </cell>
          <cell r="FM3653">
            <v>0</v>
          </cell>
          <cell r="FN3653">
            <v>0</v>
          </cell>
          <cell r="FO3653">
            <v>0</v>
          </cell>
          <cell r="FP3653">
            <v>0</v>
          </cell>
          <cell r="FQ3653">
            <v>0</v>
          </cell>
          <cell r="FR3653">
            <v>0</v>
          </cell>
          <cell r="FS3653">
            <v>0</v>
          </cell>
          <cell r="FT3653">
            <v>0</v>
          </cell>
          <cell r="FZ3653">
            <v>16567.810979130991</v>
          </cell>
          <cell r="GA3653">
            <v>0</v>
          </cell>
          <cell r="HS3653" t="str">
            <v>А</v>
          </cell>
          <cell r="IF3653" t="str">
            <v>да</v>
          </cell>
          <cell r="IL3653">
            <v>3</v>
          </cell>
          <cell r="IM3653">
            <v>3</v>
          </cell>
          <cell r="IO3653" t="str">
            <v>2.1.3.</v>
          </cell>
        </row>
        <row r="3654">
          <cell r="M3654">
            <v>3</v>
          </cell>
          <cell r="AJ3654">
            <v>2017</v>
          </cell>
          <cell r="CN3654">
            <v>0.24</v>
          </cell>
          <cell r="CO3654">
            <v>0</v>
          </cell>
          <cell r="CP3654">
            <v>0</v>
          </cell>
          <cell r="DM3654">
            <v>1249.1631954599998</v>
          </cell>
          <cell r="DN3654">
            <v>0</v>
          </cell>
          <cell r="DO3654">
            <v>0</v>
          </cell>
          <cell r="DP3654">
            <v>0</v>
          </cell>
          <cell r="DQ3654">
            <v>0</v>
          </cell>
          <cell r="DR3654">
            <v>0</v>
          </cell>
          <cell r="DS3654">
            <v>0</v>
          </cell>
          <cell r="DT3654">
            <v>0</v>
          </cell>
          <cell r="DU3654">
            <v>0</v>
          </cell>
          <cell r="DV3654">
            <v>0</v>
          </cell>
          <cell r="DW3654">
            <v>0</v>
          </cell>
          <cell r="DX3654">
            <v>0</v>
          </cell>
          <cell r="DY3654">
            <v>1249.1631954599998</v>
          </cell>
          <cell r="DZ3654">
            <v>1249.1631954599998</v>
          </cell>
          <cell r="EA3654">
            <v>0</v>
          </cell>
          <cell r="EB3654">
            <v>0</v>
          </cell>
          <cell r="EC3654">
            <v>0</v>
          </cell>
          <cell r="ED3654">
            <v>0</v>
          </cell>
          <cell r="EE3654">
            <v>0</v>
          </cell>
          <cell r="EF3654">
            <v>0</v>
          </cell>
          <cell r="EG3654">
            <v>0</v>
          </cell>
          <cell r="EH3654">
            <v>0</v>
          </cell>
          <cell r="EI3654">
            <v>0</v>
          </cell>
          <cell r="EJ3654">
            <v>0</v>
          </cell>
          <cell r="EK3654">
            <v>0</v>
          </cell>
          <cell r="EL3654">
            <v>1249.1631954599998</v>
          </cell>
          <cell r="EQ3654">
            <v>0</v>
          </cell>
          <cell r="ER3654">
            <v>0</v>
          </cell>
          <cell r="ES3654">
            <v>0</v>
          </cell>
          <cell r="ET3654">
            <v>0</v>
          </cell>
          <cell r="EU3654">
            <v>0</v>
          </cell>
          <cell r="EV3654">
            <v>0</v>
          </cell>
          <cell r="EW3654">
            <v>0</v>
          </cell>
          <cell r="EX3654">
            <v>0</v>
          </cell>
          <cell r="EY3654">
            <v>0</v>
          </cell>
          <cell r="EZ3654">
            <v>0</v>
          </cell>
          <cell r="FA3654">
            <v>0</v>
          </cell>
          <cell r="FB3654">
            <v>0</v>
          </cell>
          <cell r="FC3654">
            <v>0</v>
          </cell>
          <cell r="FH3654">
            <v>0</v>
          </cell>
          <cell r="FI3654">
            <v>0</v>
          </cell>
          <cell r="FJ3654">
            <v>0</v>
          </cell>
          <cell r="FK3654">
            <v>0</v>
          </cell>
          <cell r="FL3654">
            <v>0</v>
          </cell>
          <cell r="FM3654">
            <v>0</v>
          </cell>
          <cell r="FN3654">
            <v>0</v>
          </cell>
          <cell r="FO3654">
            <v>0</v>
          </cell>
          <cell r="FP3654">
            <v>0</v>
          </cell>
          <cell r="FQ3654">
            <v>0</v>
          </cell>
          <cell r="FR3654">
            <v>0</v>
          </cell>
          <cell r="FS3654">
            <v>0</v>
          </cell>
          <cell r="FT3654">
            <v>0</v>
          </cell>
          <cell r="FZ3654">
            <v>5191.5222628365</v>
          </cell>
          <cell r="GA3654">
            <v>0</v>
          </cell>
          <cell r="HS3654" t="str">
            <v>А</v>
          </cell>
          <cell r="IF3654" t="str">
            <v>да</v>
          </cell>
          <cell r="IL3654">
            <v>3</v>
          </cell>
          <cell r="IM3654">
            <v>3</v>
          </cell>
          <cell r="IO3654" t="str">
            <v>2.1.3.</v>
          </cell>
        </row>
        <row r="3655">
          <cell r="M3655">
            <v>3</v>
          </cell>
          <cell r="AJ3655">
            <v>2017</v>
          </cell>
          <cell r="CN3655">
            <v>1.5088000000000001</v>
          </cell>
          <cell r="CO3655">
            <v>0</v>
          </cell>
          <cell r="CP3655">
            <v>0</v>
          </cell>
          <cell r="DM3655">
            <v>8593.8887676600007</v>
          </cell>
          <cell r="DN3655">
            <v>0</v>
          </cell>
          <cell r="DO3655">
            <v>0</v>
          </cell>
          <cell r="DP3655">
            <v>0</v>
          </cell>
          <cell r="DQ3655">
            <v>0</v>
          </cell>
          <cell r="DR3655">
            <v>0</v>
          </cell>
          <cell r="DS3655">
            <v>0</v>
          </cell>
          <cell r="DT3655">
            <v>0</v>
          </cell>
          <cell r="DU3655">
            <v>0</v>
          </cell>
          <cell r="DV3655">
            <v>0</v>
          </cell>
          <cell r="DW3655">
            <v>0</v>
          </cell>
          <cell r="DX3655">
            <v>0</v>
          </cell>
          <cell r="DY3655">
            <v>8593.8887676600007</v>
          </cell>
          <cell r="DZ3655">
            <v>8593.8887676600007</v>
          </cell>
          <cell r="EA3655">
            <v>0</v>
          </cell>
          <cell r="EB3655">
            <v>0</v>
          </cell>
          <cell r="EC3655">
            <v>0</v>
          </cell>
          <cell r="ED3655">
            <v>0</v>
          </cell>
          <cell r="EE3655">
            <v>0</v>
          </cell>
          <cell r="EF3655">
            <v>0</v>
          </cell>
          <cell r="EG3655">
            <v>0</v>
          </cell>
          <cell r="EH3655">
            <v>0</v>
          </cell>
          <cell r="EI3655">
            <v>0</v>
          </cell>
          <cell r="EJ3655">
            <v>0</v>
          </cell>
          <cell r="EK3655">
            <v>0</v>
          </cell>
          <cell r="EL3655">
            <v>8593.8887676600007</v>
          </cell>
          <cell r="EQ3655">
            <v>0</v>
          </cell>
          <cell r="ER3655">
            <v>0</v>
          </cell>
          <cell r="ES3655">
            <v>0</v>
          </cell>
          <cell r="ET3655">
            <v>0</v>
          </cell>
          <cell r="EU3655">
            <v>0</v>
          </cell>
          <cell r="EV3655">
            <v>0</v>
          </cell>
          <cell r="EW3655">
            <v>0</v>
          </cell>
          <cell r="EX3655">
            <v>0</v>
          </cell>
          <cell r="EY3655">
            <v>0</v>
          </cell>
          <cell r="EZ3655">
            <v>0</v>
          </cell>
          <cell r="FA3655">
            <v>0</v>
          </cell>
          <cell r="FB3655">
            <v>0</v>
          </cell>
          <cell r="FC3655">
            <v>0</v>
          </cell>
          <cell r="FH3655">
            <v>0</v>
          </cell>
          <cell r="FI3655">
            <v>0</v>
          </cell>
          <cell r="FJ3655">
            <v>0</v>
          </cell>
          <cell r="FK3655">
            <v>0</v>
          </cell>
          <cell r="FL3655">
            <v>0</v>
          </cell>
          <cell r="FM3655">
            <v>0</v>
          </cell>
          <cell r="FN3655">
            <v>0</v>
          </cell>
          <cell r="FO3655">
            <v>0</v>
          </cell>
          <cell r="FP3655">
            <v>0</v>
          </cell>
          <cell r="FQ3655">
            <v>0</v>
          </cell>
          <cell r="FR3655">
            <v>0</v>
          </cell>
          <cell r="FS3655">
            <v>0</v>
          </cell>
          <cell r="FT3655">
            <v>0</v>
          </cell>
          <cell r="FZ3655">
            <v>35716.201707142587</v>
          </cell>
          <cell r="GA3655">
            <v>0</v>
          </cell>
          <cell r="HS3655" t="str">
            <v>А</v>
          </cell>
          <cell r="IF3655" t="str">
            <v>да</v>
          </cell>
          <cell r="IL3655">
            <v>3</v>
          </cell>
          <cell r="IM3655">
            <v>3</v>
          </cell>
          <cell r="IO3655" t="str">
            <v>2.1.3.</v>
          </cell>
        </row>
        <row r="3656">
          <cell r="M3656">
            <v>3</v>
          </cell>
          <cell r="AJ3656">
            <v>2017</v>
          </cell>
          <cell r="CN3656">
            <v>0.27200000000000002</v>
          </cell>
          <cell r="CO3656">
            <v>0</v>
          </cell>
          <cell r="CP3656">
            <v>0</v>
          </cell>
          <cell r="DM3656">
            <v>1234.2223765499998</v>
          </cell>
          <cell r="DN3656">
            <v>0</v>
          </cell>
          <cell r="DO3656">
            <v>0</v>
          </cell>
          <cell r="DP3656">
            <v>0</v>
          </cell>
          <cell r="DQ3656">
            <v>0</v>
          </cell>
          <cell r="DR3656">
            <v>0</v>
          </cell>
          <cell r="DS3656">
            <v>0</v>
          </cell>
          <cell r="DT3656">
            <v>0</v>
          </cell>
          <cell r="DU3656">
            <v>0</v>
          </cell>
          <cell r="DV3656">
            <v>0</v>
          </cell>
          <cell r="DW3656">
            <v>0</v>
          </cell>
          <cell r="DX3656">
            <v>0</v>
          </cell>
          <cell r="DY3656">
            <v>1234.2223765499998</v>
          </cell>
          <cell r="DZ3656">
            <v>1234.2223765499998</v>
          </cell>
          <cell r="EA3656">
            <v>0</v>
          </cell>
          <cell r="EB3656">
            <v>0</v>
          </cell>
          <cell r="EC3656">
            <v>0</v>
          </cell>
          <cell r="ED3656">
            <v>0</v>
          </cell>
          <cell r="EE3656">
            <v>0</v>
          </cell>
          <cell r="EF3656">
            <v>0</v>
          </cell>
          <cell r="EG3656">
            <v>0</v>
          </cell>
          <cell r="EH3656">
            <v>0</v>
          </cell>
          <cell r="EI3656">
            <v>0</v>
          </cell>
          <cell r="EJ3656">
            <v>0</v>
          </cell>
          <cell r="EK3656">
            <v>0</v>
          </cell>
          <cell r="EL3656">
            <v>1234.2223765499998</v>
          </cell>
          <cell r="EQ3656">
            <v>0</v>
          </cell>
          <cell r="ER3656">
            <v>0</v>
          </cell>
          <cell r="ES3656">
            <v>0</v>
          </cell>
          <cell r="ET3656">
            <v>0</v>
          </cell>
          <cell r="EU3656">
            <v>0</v>
          </cell>
          <cell r="EV3656">
            <v>0</v>
          </cell>
          <cell r="EW3656">
            <v>0</v>
          </cell>
          <cell r="EX3656">
            <v>0</v>
          </cell>
          <cell r="EY3656">
            <v>0</v>
          </cell>
          <cell r="EZ3656">
            <v>0</v>
          </cell>
          <cell r="FA3656">
            <v>0</v>
          </cell>
          <cell r="FB3656">
            <v>0</v>
          </cell>
          <cell r="FC3656">
            <v>0</v>
          </cell>
          <cell r="FH3656">
            <v>0</v>
          </cell>
          <cell r="FI3656">
            <v>0</v>
          </cell>
          <cell r="FJ3656">
            <v>0</v>
          </cell>
          <cell r="FK3656">
            <v>0</v>
          </cell>
          <cell r="FL3656">
            <v>0</v>
          </cell>
          <cell r="FM3656">
            <v>0</v>
          </cell>
          <cell r="FN3656">
            <v>0</v>
          </cell>
          <cell r="FO3656">
            <v>0</v>
          </cell>
          <cell r="FP3656">
            <v>0</v>
          </cell>
          <cell r="FQ3656">
            <v>0</v>
          </cell>
          <cell r="FR3656">
            <v>0</v>
          </cell>
          <cell r="FS3656">
            <v>0</v>
          </cell>
          <cell r="FT3656">
            <v>0</v>
          </cell>
          <cell r="FZ3656">
            <v>5129.4282194465377</v>
          </cell>
          <cell r="GA3656">
            <v>0</v>
          </cell>
          <cell r="HS3656" t="str">
            <v>А</v>
          </cell>
          <cell r="IF3656" t="str">
            <v>да</v>
          </cell>
          <cell r="IL3656">
            <v>3</v>
          </cell>
          <cell r="IM3656">
            <v>3</v>
          </cell>
          <cell r="IO3656" t="str">
            <v>2.1.3.</v>
          </cell>
        </row>
        <row r="3657">
          <cell r="M3657">
            <v>3</v>
          </cell>
          <cell r="AJ3657">
            <v>2017</v>
          </cell>
          <cell r="CN3657">
            <v>1.2985999999999998</v>
          </cell>
          <cell r="CO3657">
            <v>0</v>
          </cell>
          <cell r="CP3657">
            <v>0</v>
          </cell>
          <cell r="DM3657">
            <v>3254.56</v>
          </cell>
          <cell r="DN3657">
            <v>0</v>
          </cell>
          <cell r="DO3657">
            <v>0</v>
          </cell>
          <cell r="DP3657">
            <v>0</v>
          </cell>
          <cell r="DQ3657">
            <v>0</v>
          </cell>
          <cell r="DR3657">
            <v>0</v>
          </cell>
          <cell r="DS3657">
            <v>0</v>
          </cell>
          <cell r="DT3657">
            <v>0</v>
          </cell>
          <cell r="DU3657">
            <v>0</v>
          </cell>
          <cell r="DV3657">
            <v>0</v>
          </cell>
          <cell r="DW3657">
            <v>0</v>
          </cell>
          <cell r="DX3657">
            <v>3254.56</v>
          </cell>
          <cell r="DY3657">
            <v>0</v>
          </cell>
          <cell r="DZ3657">
            <v>3254.56</v>
          </cell>
          <cell r="EA3657">
            <v>0</v>
          </cell>
          <cell r="EB3657">
            <v>0</v>
          </cell>
          <cell r="EC3657">
            <v>0</v>
          </cell>
          <cell r="ED3657">
            <v>0</v>
          </cell>
          <cell r="EE3657">
            <v>0</v>
          </cell>
          <cell r="EF3657">
            <v>0</v>
          </cell>
          <cell r="EG3657">
            <v>0</v>
          </cell>
          <cell r="EH3657">
            <v>0</v>
          </cell>
          <cell r="EI3657">
            <v>0</v>
          </cell>
          <cell r="EJ3657">
            <v>0</v>
          </cell>
          <cell r="EK3657">
            <v>3254.56</v>
          </cell>
          <cell r="EL3657">
            <v>0</v>
          </cell>
          <cell r="EQ3657">
            <v>0</v>
          </cell>
          <cell r="ER3657">
            <v>0</v>
          </cell>
          <cell r="ES3657">
            <v>0</v>
          </cell>
          <cell r="ET3657">
            <v>0</v>
          </cell>
          <cell r="EU3657">
            <v>0</v>
          </cell>
          <cell r="EV3657">
            <v>0</v>
          </cell>
          <cell r="EW3657">
            <v>0</v>
          </cell>
          <cell r="EX3657">
            <v>0</v>
          </cell>
          <cell r="EY3657">
            <v>0</v>
          </cell>
          <cell r="EZ3657">
            <v>0</v>
          </cell>
          <cell r="FA3657">
            <v>0</v>
          </cell>
          <cell r="FB3657">
            <v>0</v>
          </cell>
          <cell r="FC3657">
            <v>0</v>
          </cell>
          <cell r="FH3657">
            <v>0</v>
          </cell>
          <cell r="FI3657">
            <v>0</v>
          </cell>
          <cell r="FJ3657">
            <v>0</v>
          </cell>
          <cell r="FK3657">
            <v>0</v>
          </cell>
          <cell r="FL3657">
            <v>0</v>
          </cell>
          <cell r="FM3657">
            <v>0</v>
          </cell>
          <cell r="FN3657">
            <v>0</v>
          </cell>
          <cell r="FO3657">
            <v>0</v>
          </cell>
          <cell r="FP3657">
            <v>0</v>
          </cell>
          <cell r="FQ3657">
            <v>0</v>
          </cell>
          <cell r="FR3657">
            <v>0</v>
          </cell>
          <cell r="FS3657">
            <v>0</v>
          </cell>
          <cell r="FT3657">
            <v>0</v>
          </cell>
          <cell r="FZ3657">
            <v>97172.507159024084</v>
          </cell>
          <cell r="GA3657">
            <v>0</v>
          </cell>
          <cell r="HS3657" t="str">
            <v>А</v>
          </cell>
          <cell r="ID3657">
            <v>0</v>
          </cell>
          <cell r="IF3657" t="str">
            <v>да</v>
          </cell>
          <cell r="IL3657">
            <v>3</v>
          </cell>
          <cell r="IM3657">
            <v>1</v>
          </cell>
          <cell r="IO3657" t="str">
            <v>2.1.3.</v>
          </cell>
        </row>
        <row r="3658">
          <cell r="M3658">
            <v>3</v>
          </cell>
          <cell r="AJ3658">
            <v>2016</v>
          </cell>
          <cell r="CN3658">
            <v>1.6492</v>
          </cell>
          <cell r="CO3658">
            <v>0</v>
          </cell>
          <cell r="CP3658">
            <v>1.6492</v>
          </cell>
          <cell r="DM3658">
            <v>105633.17543</v>
          </cell>
          <cell r="DN3658">
            <v>0</v>
          </cell>
          <cell r="DO3658">
            <v>0</v>
          </cell>
          <cell r="DP3658">
            <v>0</v>
          </cell>
          <cell r="DQ3658">
            <v>0</v>
          </cell>
          <cell r="DR3658">
            <v>0</v>
          </cell>
          <cell r="DS3658">
            <v>4497.38</v>
          </cell>
          <cell r="DT3658">
            <v>0</v>
          </cell>
          <cell r="DU3658">
            <v>0</v>
          </cell>
          <cell r="DV3658">
            <v>101135.79543</v>
          </cell>
          <cell r="DW3658">
            <v>0</v>
          </cell>
          <cell r="DX3658">
            <v>0</v>
          </cell>
          <cell r="DY3658">
            <v>0</v>
          </cell>
          <cell r="DZ3658">
            <v>4497.38</v>
          </cell>
          <cell r="EA3658">
            <v>0</v>
          </cell>
          <cell r="EB3658">
            <v>0</v>
          </cell>
          <cell r="EC3658">
            <v>0</v>
          </cell>
          <cell r="EF3658">
            <v>4497.38</v>
          </cell>
          <cell r="EH3658">
            <v>0</v>
          </cell>
          <cell r="EI3658">
            <v>0</v>
          </cell>
          <cell r="EJ3658">
            <v>0</v>
          </cell>
          <cell r="EK3658">
            <v>0</v>
          </cell>
          <cell r="EL3658">
            <v>0</v>
          </cell>
          <cell r="EQ3658">
            <v>70795.056800999999</v>
          </cell>
          <cell r="EZ3658">
            <v>70795.056800999999</v>
          </cell>
          <cell r="FH3658">
            <v>30340.738629000003</v>
          </cell>
          <cell r="FQ3658">
            <v>30340.738629000003</v>
          </cell>
          <cell r="FZ3658">
            <v>0</v>
          </cell>
          <cell r="GA3658">
            <v>0</v>
          </cell>
          <cell r="HS3658" t="str">
            <v>А</v>
          </cell>
          <cell r="ID3658">
            <v>0</v>
          </cell>
          <cell r="IF3658" t="str">
            <v>да</v>
          </cell>
          <cell r="IL3658">
            <v>3</v>
          </cell>
          <cell r="IM3658">
            <v>1</v>
          </cell>
          <cell r="IO3658" t="str">
            <v>2.1.3.</v>
          </cell>
        </row>
        <row r="3659">
          <cell r="M3659">
            <v>3</v>
          </cell>
          <cell r="AJ3659">
            <v>2018</v>
          </cell>
          <cell r="CN3659">
            <v>0.42105999999999999</v>
          </cell>
          <cell r="CO3659">
            <v>0</v>
          </cell>
          <cell r="CP3659">
            <v>0</v>
          </cell>
          <cell r="DM3659">
            <v>0</v>
          </cell>
          <cell r="DN3659">
            <v>0</v>
          </cell>
          <cell r="DO3659">
            <v>0</v>
          </cell>
          <cell r="DP3659">
            <v>0</v>
          </cell>
          <cell r="DQ3659">
            <v>0</v>
          </cell>
          <cell r="DR3659">
            <v>0</v>
          </cell>
          <cell r="DS3659">
            <v>0</v>
          </cell>
          <cell r="DT3659">
            <v>0</v>
          </cell>
          <cell r="DU3659">
            <v>0</v>
          </cell>
          <cell r="DV3659">
            <v>0</v>
          </cell>
          <cell r="DW3659">
            <v>0</v>
          </cell>
          <cell r="DX3659">
            <v>0</v>
          </cell>
          <cell r="DY3659">
            <v>0</v>
          </cell>
          <cell r="DZ3659">
            <v>0</v>
          </cell>
          <cell r="EA3659">
            <v>0</v>
          </cell>
          <cell r="EB3659">
            <v>0</v>
          </cell>
          <cell r="EC3659">
            <v>0</v>
          </cell>
          <cell r="ED3659">
            <v>0</v>
          </cell>
          <cell r="EE3659">
            <v>0</v>
          </cell>
          <cell r="EF3659">
            <v>0</v>
          </cell>
          <cell r="EG3659">
            <v>0</v>
          </cell>
          <cell r="EH3659">
            <v>0</v>
          </cell>
          <cell r="EI3659">
            <v>0</v>
          </cell>
          <cell r="EJ3659">
            <v>0</v>
          </cell>
          <cell r="EK3659">
            <v>0</v>
          </cell>
          <cell r="EL3659">
            <v>0</v>
          </cell>
          <cell r="EQ3659">
            <v>0</v>
          </cell>
          <cell r="ER3659">
            <v>0</v>
          </cell>
          <cell r="ES3659">
            <v>0</v>
          </cell>
          <cell r="ET3659">
            <v>0</v>
          </cell>
          <cell r="EU3659">
            <v>0</v>
          </cell>
          <cell r="EV3659">
            <v>0</v>
          </cell>
          <cell r="EW3659">
            <v>0</v>
          </cell>
          <cell r="EX3659">
            <v>0</v>
          </cell>
          <cell r="EY3659">
            <v>0</v>
          </cell>
          <cell r="EZ3659">
            <v>0</v>
          </cell>
          <cell r="FA3659">
            <v>0</v>
          </cell>
          <cell r="FB3659">
            <v>0</v>
          </cell>
          <cell r="FC3659">
            <v>0</v>
          </cell>
          <cell r="FH3659">
            <v>0</v>
          </cell>
          <cell r="FI3659">
            <v>0</v>
          </cell>
          <cell r="FJ3659">
            <v>0</v>
          </cell>
          <cell r="FK3659">
            <v>0</v>
          </cell>
          <cell r="FL3659">
            <v>0</v>
          </cell>
          <cell r="FM3659">
            <v>0</v>
          </cell>
          <cell r="FN3659">
            <v>0</v>
          </cell>
          <cell r="FO3659">
            <v>0</v>
          </cell>
          <cell r="FP3659">
            <v>0</v>
          </cell>
          <cell r="FQ3659">
            <v>0</v>
          </cell>
          <cell r="FR3659">
            <v>0</v>
          </cell>
          <cell r="FS3659">
            <v>0</v>
          </cell>
          <cell r="FT3659">
            <v>0</v>
          </cell>
          <cell r="FZ3659">
            <v>2277.0232918727997</v>
          </cell>
          <cell r="GA3659">
            <v>9426.8764283533892</v>
          </cell>
          <cell r="HS3659" t="str">
            <v>А</v>
          </cell>
          <cell r="IF3659" t="str">
            <v>да</v>
          </cell>
          <cell r="IO3659" t="str">
            <v>2.1.3.</v>
          </cell>
        </row>
        <row r="3660">
          <cell r="M3660">
            <v>3</v>
          </cell>
          <cell r="AJ3660">
            <v>2017</v>
          </cell>
          <cell r="CN3660">
            <v>0.76400000000000001</v>
          </cell>
          <cell r="CO3660">
            <v>0</v>
          </cell>
          <cell r="CP3660">
            <v>0</v>
          </cell>
          <cell r="DM3660">
            <v>2374.1570000000002</v>
          </cell>
          <cell r="DN3660">
            <v>0</v>
          </cell>
          <cell r="DO3660">
            <v>0</v>
          </cell>
          <cell r="DP3660">
            <v>0</v>
          </cell>
          <cell r="DQ3660">
            <v>0</v>
          </cell>
          <cell r="DR3660">
            <v>2374.1570000000002</v>
          </cell>
          <cell r="DS3660">
            <v>0</v>
          </cell>
          <cell r="DT3660">
            <v>0</v>
          </cell>
          <cell r="DU3660">
            <v>0</v>
          </cell>
          <cell r="DV3660">
            <v>0</v>
          </cell>
          <cell r="DW3660">
            <v>0</v>
          </cell>
          <cell r="DX3660">
            <v>0</v>
          </cell>
          <cell r="DY3660">
            <v>0</v>
          </cell>
          <cell r="DZ3660">
            <v>2374.1570000000002</v>
          </cell>
          <cell r="EA3660">
            <v>0</v>
          </cell>
          <cell r="EB3660">
            <v>0</v>
          </cell>
          <cell r="EC3660">
            <v>0</v>
          </cell>
          <cell r="ED3660">
            <v>0</v>
          </cell>
          <cell r="EE3660">
            <v>2374.1570000000002</v>
          </cell>
          <cell r="EF3660">
            <v>0</v>
          </cell>
          <cell r="EG3660">
            <v>0</v>
          </cell>
          <cell r="EH3660">
            <v>0</v>
          </cell>
          <cell r="EI3660">
            <v>0</v>
          </cell>
          <cell r="EJ3660">
            <v>0</v>
          </cell>
          <cell r="EK3660">
            <v>0</v>
          </cell>
          <cell r="EL3660">
            <v>0</v>
          </cell>
          <cell r="EQ3660">
            <v>0</v>
          </cell>
          <cell r="FH3660">
            <v>0</v>
          </cell>
          <cell r="FZ3660">
            <v>25330.327600000001</v>
          </cell>
          <cell r="GA3660">
            <v>0</v>
          </cell>
          <cell r="HS3660" t="str">
            <v>А</v>
          </cell>
          <cell r="ID3660">
            <v>0</v>
          </cell>
          <cell r="IF3660" t="str">
            <v>да</v>
          </cell>
          <cell r="IL3660">
            <v>3</v>
          </cell>
          <cell r="IM3660">
            <v>1</v>
          </cell>
          <cell r="IO3660" t="str">
            <v>2.1.3.</v>
          </cell>
        </row>
        <row r="3661">
          <cell r="M3661">
            <v>3</v>
          </cell>
          <cell r="AJ3661">
            <v>2017</v>
          </cell>
          <cell r="CN3661">
            <v>0.20124</v>
          </cell>
          <cell r="CO3661">
            <v>0</v>
          </cell>
          <cell r="CP3661">
            <v>0</v>
          </cell>
          <cell r="DM3661">
            <v>1047.4233417</v>
          </cell>
          <cell r="DN3661">
            <v>0</v>
          </cell>
          <cell r="DO3661">
            <v>0</v>
          </cell>
          <cell r="DP3661">
            <v>0</v>
          </cell>
          <cell r="DQ3661">
            <v>0</v>
          </cell>
          <cell r="DR3661">
            <v>0</v>
          </cell>
          <cell r="DS3661">
            <v>0</v>
          </cell>
          <cell r="DT3661">
            <v>0</v>
          </cell>
          <cell r="DU3661">
            <v>0</v>
          </cell>
          <cell r="DV3661">
            <v>0</v>
          </cell>
          <cell r="DW3661">
            <v>0</v>
          </cell>
          <cell r="DX3661">
            <v>0</v>
          </cell>
          <cell r="DY3661">
            <v>1047.4233417</v>
          </cell>
          <cell r="DZ3661">
            <v>1047.4233417</v>
          </cell>
          <cell r="EA3661">
            <v>0</v>
          </cell>
          <cell r="EB3661">
            <v>0</v>
          </cell>
          <cell r="EC3661">
            <v>0</v>
          </cell>
          <cell r="ED3661">
            <v>0</v>
          </cell>
          <cell r="EE3661">
            <v>0</v>
          </cell>
          <cell r="EF3661">
            <v>0</v>
          </cell>
          <cell r="EG3661">
            <v>0</v>
          </cell>
          <cell r="EH3661">
            <v>0</v>
          </cell>
          <cell r="EI3661">
            <v>0</v>
          </cell>
          <cell r="EJ3661">
            <v>0</v>
          </cell>
          <cell r="EK3661">
            <v>0</v>
          </cell>
          <cell r="EL3661">
            <v>1047.4233417</v>
          </cell>
          <cell r="EQ3661">
            <v>0</v>
          </cell>
          <cell r="ER3661">
            <v>0</v>
          </cell>
          <cell r="ES3661">
            <v>0</v>
          </cell>
          <cell r="ET3661">
            <v>0</v>
          </cell>
          <cell r="EU3661">
            <v>0</v>
          </cell>
          <cell r="EV3661">
            <v>0</v>
          </cell>
          <cell r="EW3661">
            <v>0</v>
          </cell>
          <cell r="EX3661">
            <v>0</v>
          </cell>
          <cell r="EY3661">
            <v>0</v>
          </cell>
          <cell r="EZ3661">
            <v>0</v>
          </cell>
          <cell r="FA3661">
            <v>0</v>
          </cell>
          <cell r="FB3661">
            <v>0</v>
          </cell>
          <cell r="FC3661">
            <v>0</v>
          </cell>
          <cell r="FH3661">
            <v>0</v>
          </cell>
          <cell r="FI3661">
            <v>0</v>
          </cell>
          <cell r="FJ3661">
            <v>0</v>
          </cell>
          <cell r="FK3661">
            <v>0</v>
          </cell>
          <cell r="FL3661">
            <v>0</v>
          </cell>
          <cell r="FM3661">
            <v>0</v>
          </cell>
          <cell r="FN3661">
            <v>0</v>
          </cell>
          <cell r="FO3661">
            <v>0</v>
          </cell>
          <cell r="FP3661">
            <v>0</v>
          </cell>
          <cell r="FQ3661">
            <v>0</v>
          </cell>
          <cell r="FR3661">
            <v>0</v>
          </cell>
          <cell r="FS3661">
            <v>0</v>
          </cell>
          <cell r="FT3661">
            <v>0</v>
          </cell>
          <cell r="FZ3661">
            <v>4353.0914081051997</v>
          </cell>
          <cell r="GA3661">
            <v>0</v>
          </cell>
          <cell r="HS3661" t="str">
            <v>А</v>
          </cell>
          <cell r="IF3661" t="str">
            <v>да</v>
          </cell>
          <cell r="IL3661">
            <v>3</v>
          </cell>
          <cell r="IM3661">
            <v>3</v>
          </cell>
          <cell r="IO3661" t="str">
            <v>2.1.3.</v>
          </cell>
        </row>
        <row r="3662">
          <cell r="M3662">
            <v>3</v>
          </cell>
          <cell r="AJ3662">
            <v>2017</v>
          </cell>
          <cell r="CN3662">
            <v>1.1684000000000001</v>
          </cell>
          <cell r="CO3662">
            <v>0</v>
          </cell>
          <cell r="CP3662">
            <v>0</v>
          </cell>
          <cell r="DM3662">
            <v>6081.3428466599999</v>
          </cell>
          <cell r="DN3662">
            <v>0</v>
          </cell>
          <cell r="DO3662">
            <v>0</v>
          </cell>
          <cell r="DP3662">
            <v>0</v>
          </cell>
          <cell r="DQ3662">
            <v>0</v>
          </cell>
          <cell r="DR3662">
            <v>0</v>
          </cell>
          <cell r="DS3662">
            <v>0</v>
          </cell>
          <cell r="DT3662">
            <v>0</v>
          </cell>
          <cell r="DU3662">
            <v>0</v>
          </cell>
          <cell r="DV3662">
            <v>0</v>
          </cell>
          <cell r="DW3662">
            <v>0</v>
          </cell>
          <cell r="DX3662">
            <v>0</v>
          </cell>
          <cell r="DY3662">
            <v>6081.3428466599999</v>
          </cell>
          <cell r="DZ3662">
            <v>6081.3428466599999</v>
          </cell>
          <cell r="EA3662">
            <v>0</v>
          </cell>
          <cell r="EB3662">
            <v>0</v>
          </cell>
          <cell r="EC3662">
            <v>0</v>
          </cell>
          <cell r="ED3662">
            <v>0</v>
          </cell>
          <cell r="EE3662">
            <v>0</v>
          </cell>
          <cell r="EF3662">
            <v>0</v>
          </cell>
          <cell r="EG3662">
            <v>0</v>
          </cell>
          <cell r="EH3662">
            <v>0</v>
          </cell>
          <cell r="EI3662">
            <v>0</v>
          </cell>
          <cell r="EJ3662">
            <v>0</v>
          </cell>
          <cell r="EK3662">
            <v>0</v>
          </cell>
          <cell r="EL3662">
            <v>6081.3428466599999</v>
          </cell>
          <cell r="EQ3662">
            <v>0</v>
          </cell>
          <cell r="ER3662">
            <v>0</v>
          </cell>
          <cell r="ES3662">
            <v>0</v>
          </cell>
          <cell r="ET3662">
            <v>0</v>
          </cell>
          <cell r="EU3662">
            <v>0</v>
          </cell>
          <cell r="EV3662">
            <v>0</v>
          </cell>
          <cell r="EW3662">
            <v>0</v>
          </cell>
          <cell r="EX3662">
            <v>0</v>
          </cell>
          <cell r="EY3662">
            <v>0</v>
          </cell>
          <cell r="EZ3662">
            <v>0</v>
          </cell>
          <cell r="FA3662">
            <v>0</v>
          </cell>
          <cell r="FB3662">
            <v>0</v>
          </cell>
          <cell r="FC3662">
            <v>0</v>
          </cell>
          <cell r="FH3662">
            <v>0</v>
          </cell>
          <cell r="FI3662">
            <v>0</v>
          </cell>
          <cell r="FJ3662">
            <v>0</v>
          </cell>
          <cell r="FK3662">
            <v>0</v>
          </cell>
          <cell r="FL3662">
            <v>0</v>
          </cell>
          <cell r="FM3662">
            <v>0</v>
          </cell>
          <cell r="FN3662">
            <v>0</v>
          </cell>
          <cell r="FO3662">
            <v>0</v>
          </cell>
          <cell r="FP3662">
            <v>0</v>
          </cell>
          <cell r="FQ3662">
            <v>0</v>
          </cell>
          <cell r="FR3662">
            <v>0</v>
          </cell>
          <cell r="FS3662">
            <v>0</v>
          </cell>
          <cell r="FT3662">
            <v>0</v>
          </cell>
          <cell r="FZ3662">
            <v>25274.06085946659</v>
          </cell>
          <cell r="GA3662">
            <v>0</v>
          </cell>
          <cell r="HS3662" t="str">
            <v>А</v>
          </cell>
          <cell r="IF3662" t="str">
            <v>да</v>
          </cell>
          <cell r="IL3662">
            <v>3</v>
          </cell>
          <cell r="IM3662">
            <v>3</v>
          </cell>
          <cell r="IO3662" t="str">
            <v>2.1.3.</v>
          </cell>
        </row>
        <row r="3663">
          <cell r="M3663">
            <v>3</v>
          </cell>
          <cell r="AJ3663">
            <v>2017</v>
          </cell>
          <cell r="CN3663">
            <v>0.36599999999999999</v>
          </cell>
          <cell r="CO3663">
            <v>0</v>
          </cell>
          <cell r="CP3663">
            <v>0</v>
          </cell>
          <cell r="DM3663">
            <v>1970.9380000000001</v>
          </cell>
          <cell r="DN3663">
            <v>0</v>
          </cell>
          <cell r="DO3663">
            <v>0</v>
          </cell>
          <cell r="DP3663">
            <v>0</v>
          </cell>
          <cell r="DQ3663">
            <v>0</v>
          </cell>
          <cell r="DR3663">
            <v>0</v>
          </cell>
          <cell r="DS3663">
            <v>0</v>
          </cell>
          <cell r="DT3663">
            <v>0</v>
          </cell>
          <cell r="DU3663">
            <v>0</v>
          </cell>
          <cell r="DV3663">
            <v>0</v>
          </cell>
          <cell r="DW3663">
            <v>0</v>
          </cell>
          <cell r="DX3663">
            <v>1970.9380000000001</v>
          </cell>
          <cell r="DY3663">
            <v>0</v>
          </cell>
          <cell r="DZ3663">
            <v>1970.9380000000001</v>
          </cell>
          <cell r="EA3663">
            <v>0</v>
          </cell>
          <cell r="EB3663">
            <v>0</v>
          </cell>
          <cell r="EC3663">
            <v>0</v>
          </cell>
          <cell r="ED3663">
            <v>0</v>
          </cell>
          <cell r="EE3663">
            <v>0</v>
          </cell>
          <cell r="EF3663">
            <v>0</v>
          </cell>
          <cell r="EG3663">
            <v>0</v>
          </cell>
          <cell r="EH3663">
            <v>0</v>
          </cell>
          <cell r="EI3663">
            <v>0</v>
          </cell>
          <cell r="EJ3663">
            <v>0</v>
          </cell>
          <cell r="EK3663">
            <v>1970.9380000000001</v>
          </cell>
          <cell r="EL3663">
            <v>0</v>
          </cell>
          <cell r="EQ3663">
            <v>0</v>
          </cell>
          <cell r="ER3663">
            <v>0</v>
          </cell>
          <cell r="ES3663">
            <v>0</v>
          </cell>
          <cell r="ET3663">
            <v>0</v>
          </cell>
          <cell r="EU3663">
            <v>0</v>
          </cell>
          <cell r="EV3663">
            <v>0</v>
          </cell>
          <cell r="EW3663">
            <v>0</v>
          </cell>
          <cell r="EX3663">
            <v>0</v>
          </cell>
          <cell r="EY3663">
            <v>0</v>
          </cell>
          <cell r="EZ3663">
            <v>0</v>
          </cell>
          <cell r="FA3663">
            <v>0</v>
          </cell>
          <cell r="FB3663">
            <v>0</v>
          </cell>
          <cell r="FC3663">
            <v>0</v>
          </cell>
          <cell r="FH3663">
            <v>0</v>
          </cell>
          <cell r="FI3663">
            <v>0</v>
          </cell>
          <cell r="FJ3663">
            <v>0</v>
          </cell>
          <cell r="FK3663">
            <v>0</v>
          </cell>
          <cell r="FL3663">
            <v>0</v>
          </cell>
          <cell r="FM3663">
            <v>0</v>
          </cell>
          <cell r="FN3663">
            <v>0</v>
          </cell>
          <cell r="FO3663">
            <v>0</v>
          </cell>
          <cell r="FP3663">
            <v>0</v>
          </cell>
          <cell r="FQ3663">
            <v>0</v>
          </cell>
          <cell r="FR3663">
            <v>0</v>
          </cell>
          <cell r="FS3663">
            <v>0</v>
          </cell>
          <cell r="FT3663">
            <v>0</v>
          </cell>
          <cell r="FZ3663">
            <v>21127.436127846748</v>
          </cell>
          <cell r="GA3663">
            <v>0</v>
          </cell>
          <cell r="HS3663" t="str">
            <v>А</v>
          </cell>
          <cell r="ID3663">
            <v>0</v>
          </cell>
          <cell r="IF3663" t="str">
            <v>да</v>
          </cell>
          <cell r="IL3663">
            <v>3</v>
          </cell>
          <cell r="IM3663">
            <v>1</v>
          </cell>
          <cell r="IO3663" t="str">
            <v>2.1.3.</v>
          </cell>
        </row>
        <row r="3664">
          <cell r="M3664">
            <v>3</v>
          </cell>
          <cell r="AJ3664">
            <v>2017</v>
          </cell>
          <cell r="CN3664">
            <v>0.90378000000000003</v>
          </cell>
          <cell r="CO3664">
            <v>0</v>
          </cell>
          <cell r="CP3664">
            <v>0</v>
          </cell>
          <cell r="DM3664">
            <v>4704.0363187200001</v>
          </cell>
          <cell r="DN3664">
            <v>0</v>
          </cell>
          <cell r="DO3664">
            <v>0</v>
          </cell>
          <cell r="DP3664">
            <v>0</v>
          </cell>
          <cell r="DQ3664">
            <v>0</v>
          </cell>
          <cell r="DR3664">
            <v>0</v>
          </cell>
          <cell r="DS3664">
            <v>0</v>
          </cell>
          <cell r="DT3664">
            <v>0</v>
          </cell>
          <cell r="DU3664">
            <v>0</v>
          </cell>
          <cell r="DV3664">
            <v>0</v>
          </cell>
          <cell r="DW3664">
            <v>0</v>
          </cell>
          <cell r="DX3664">
            <v>0</v>
          </cell>
          <cell r="DY3664">
            <v>4704.0363187200001</v>
          </cell>
          <cell r="DZ3664">
            <v>4704.0363187200001</v>
          </cell>
          <cell r="EA3664">
            <v>0</v>
          </cell>
          <cell r="EB3664">
            <v>0</v>
          </cell>
          <cell r="EC3664">
            <v>0</v>
          </cell>
          <cell r="ED3664">
            <v>0</v>
          </cell>
          <cell r="EE3664">
            <v>0</v>
          </cell>
          <cell r="EF3664">
            <v>0</v>
          </cell>
          <cell r="EG3664">
            <v>0</v>
          </cell>
          <cell r="EH3664">
            <v>0</v>
          </cell>
          <cell r="EI3664">
            <v>0</v>
          </cell>
          <cell r="EJ3664">
            <v>0</v>
          </cell>
          <cell r="EK3664">
            <v>0</v>
          </cell>
          <cell r="EL3664">
            <v>4704.0363187200001</v>
          </cell>
          <cell r="EQ3664">
            <v>0</v>
          </cell>
          <cell r="ER3664">
            <v>0</v>
          </cell>
          <cell r="ES3664">
            <v>0</v>
          </cell>
          <cell r="ET3664">
            <v>0</v>
          </cell>
          <cell r="EU3664">
            <v>0</v>
          </cell>
          <cell r="EV3664">
            <v>0</v>
          </cell>
          <cell r="EW3664">
            <v>0</v>
          </cell>
          <cell r="EX3664">
            <v>0</v>
          </cell>
          <cell r="EY3664">
            <v>0</v>
          </cell>
          <cell r="EZ3664">
            <v>0</v>
          </cell>
          <cell r="FA3664">
            <v>0</v>
          </cell>
          <cell r="FB3664">
            <v>0</v>
          </cell>
          <cell r="FC3664">
            <v>0</v>
          </cell>
          <cell r="FH3664">
            <v>0</v>
          </cell>
          <cell r="FI3664">
            <v>0</v>
          </cell>
          <cell r="FJ3664">
            <v>0</v>
          </cell>
          <cell r="FK3664">
            <v>0</v>
          </cell>
          <cell r="FL3664">
            <v>0</v>
          </cell>
          <cell r="FM3664">
            <v>0</v>
          </cell>
          <cell r="FN3664">
            <v>0</v>
          </cell>
          <cell r="FO3664">
            <v>0</v>
          </cell>
          <cell r="FP3664">
            <v>0</v>
          </cell>
          <cell r="FQ3664">
            <v>0</v>
          </cell>
          <cell r="FR3664">
            <v>0</v>
          </cell>
          <cell r="FS3664">
            <v>0</v>
          </cell>
          <cell r="FT3664">
            <v>0</v>
          </cell>
          <cell r="FZ3664">
            <v>19549.974951852688</v>
          </cell>
          <cell r="GA3664">
            <v>0</v>
          </cell>
          <cell r="HS3664" t="str">
            <v>А</v>
          </cell>
          <cell r="IF3664" t="str">
            <v>да</v>
          </cell>
          <cell r="IL3664">
            <v>3</v>
          </cell>
          <cell r="IM3664">
            <v>3</v>
          </cell>
          <cell r="IO3664" t="str">
            <v>2.1.3.</v>
          </cell>
        </row>
        <row r="3665">
          <cell r="M3665">
            <v>3</v>
          </cell>
          <cell r="AJ3665">
            <v>2017</v>
          </cell>
          <cell r="CN3665">
            <v>1.23468</v>
          </cell>
          <cell r="CO3665">
            <v>0</v>
          </cell>
          <cell r="CP3665">
            <v>0</v>
          </cell>
          <cell r="DM3665">
            <v>6426.3200854799998</v>
          </cell>
          <cell r="DN3665">
            <v>0</v>
          </cell>
          <cell r="DO3665">
            <v>0</v>
          </cell>
          <cell r="DP3665">
            <v>0</v>
          </cell>
          <cell r="DQ3665">
            <v>0</v>
          </cell>
          <cell r="DR3665">
            <v>0</v>
          </cell>
          <cell r="DS3665">
            <v>0</v>
          </cell>
          <cell r="DT3665">
            <v>0</v>
          </cell>
          <cell r="DU3665">
            <v>0</v>
          </cell>
          <cell r="DV3665">
            <v>0</v>
          </cell>
          <cell r="DW3665">
            <v>0</v>
          </cell>
          <cell r="DX3665">
            <v>0</v>
          </cell>
          <cell r="DY3665">
            <v>6426.3200854799998</v>
          </cell>
          <cell r="DZ3665">
            <v>6426.3200854799998</v>
          </cell>
          <cell r="EA3665">
            <v>0</v>
          </cell>
          <cell r="EB3665">
            <v>0</v>
          </cell>
          <cell r="EC3665">
            <v>0</v>
          </cell>
          <cell r="ED3665">
            <v>0</v>
          </cell>
          <cell r="EE3665">
            <v>0</v>
          </cell>
          <cell r="EF3665">
            <v>0</v>
          </cell>
          <cell r="EG3665">
            <v>0</v>
          </cell>
          <cell r="EH3665">
            <v>0</v>
          </cell>
          <cell r="EI3665">
            <v>0</v>
          </cell>
          <cell r="EJ3665">
            <v>0</v>
          </cell>
          <cell r="EK3665">
            <v>0</v>
          </cell>
          <cell r="EL3665">
            <v>6426.3200854799998</v>
          </cell>
          <cell r="EQ3665">
            <v>0</v>
          </cell>
          <cell r="ER3665">
            <v>0</v>
          </cell>
          <cell r="ES3665">
            <v>0</v>
          </cell>
          <cell r="ET3665">
            <v>0</v>
          </cell>
          <cell r="EU3665">
            <v>0</v>
          </cell>
          <cell r="EV3665">
            <v>0</v>
          </cell>
          <cell r="EW3665">
            <v>0</v>
          </cell>
          <cell r="EX3665">
            <v>0</v>
          </cell>
          <cell r="EY3665">
            <v>0</v>
          </cell>
          <cell r="EZ3665">
            <v>0</v>
          </cell>
          <cell r="FA3665">
            <v>0</v>
          </cell>
          <cell r="FB3665">
            <v>0</v>
          </cell>
          <cell r="FC3665">
            <v>0</v>
          </cell>
          <cell r="FH3665">
            <v>0</v>
          </cell>
          <cell r="FI3665">
            <v>0</v>
          </cell>
          <cell r="FJ3665">
            <v>0</v>
          </cell>
          <cell r="FK3665">
            <v>0</v>
          </cell>
          <cell r="FL3665">
            <v>0</v>
          </cell>
          <cell r="FM3665">
            <v>0</v>
          </cell>
          <cell r="FN3665">
            <v>0</v>
          </cell>
          <cell r="FO3665">
            <v>0</v>
          </cell>
          <cell r="FP3665">
            <v>0</v>
          </cell>
          <cell r="FQ3665">
            <v>0</v>
          </cell>
          <cell r="FR3665">
            <v>0</v>
          </cell>
          <cell r="FS3665">
            <v>0</v>
          </cell>
          <cell r="FT3665">
            <v>0</v>
          </cell>
          <cell r="FZ3665">
            <v>26707.786252750135</v>
          </cell>
          <cell r="GA3665">
            <v>0</v>
          </cell>
          <cell r="HS3665" t="str">
            <v>А</v>
          </cell>
          <cell r="IF3665" t="str">
            <v>да</v>
          </cell>
          <cell r="IL3665">
            <v>3</v>
          </cell>
          <cell r="IM3665">
            <v>3</v>
          </cell>
          <cell r="IO3665" t="str">
            <v>2.1.3.</v>
          </cell>
        </row>
        <row r="3666">
          <cell r="M3666">
            <v>3</v>
          </cell>
          <cell r="AJ3666">
            <v>2017</v>
          </cell>
          <cell r="CN3666">
            <v>0.71299999999999997</v>
          </cell>
          <cell r="CO3666">
            <v>0</v>
          </cell>
          <cell r="CP3666">
            <v>0</v>
          </cell>
          <cell r="DM3666">
            <v>3080.59267692</v>
          </cell>
          <cell r="DN3666">
            <v>0</v>
          </cell>
          <cell r="DO3666">
            <v>0</v>
          </cell>
          <cell r="DP3666">
            <v>0</v>
          </cell>
          <cell r="DQ3666">
            <v>0</v>
          </cell>
          <cell r="DR3666">
            <v>0</v>
          </cell>
          <cell r="DS3666">
            <v>0</v>
          </cell>
          <cell r="DT3666">
            <v>0</v>
          </cell>
          <cell r="DU3666">
            <v>0</v>
          </cell>
          <cell r="DV3666">
            <v>0</v>
          </cell>
          <cell r="DW3666">
            <v>0</v>
          </cell>
          <cell r="DX3666">
            <v>0</v>
          </cell>
          <cell r="DY3666">
            <v>3080.59267692</v>
          </cell>
          <cell r="DZ3666">
            <v>3080.59267692</v>
          </cell>
          <cell r="EA3666">
            <v>0</v>
          </cell>
          <cell r="EB3666">
            <v>0</v>
          </cell>
          <cell r="EC3666">
            <v>0</v>
          </cell>
          <cell r="ED3666">
            <v>0</v>
          </cell>
          <cell r="EE3666">
            <v>0</v>
          </cell>
          <cell r="EF3666">
            <v>0</v>
          </cell>
          <cell r="EG3666">
            <v>0</v>
          </cell>
          <cell r="EH3666">
            <v>0</v>
          </cell>
          <cell r="EI3666">
            <v>0</v>
          </cell>
          <cell r="EJ3666">
            <v>0</v>
          </cell>
          <cell r="EK3666">
            <v>0</v>
          </cell>
          <cell r="EL3666">
            <v>3080.59267692</v>
          </cell>
          <cell r="EQ3666">
            <v>0</v>
          </cell>
          <cell r="ER3666">
            <v>0</v>
          </cell>
          <cell r="ES3666">
            <v>0</v>
          </cell>
          <cell r="ET3666">
            <v>0</v>
          </cell>
          <cell r="EU3666">
            <v>0</v>
          </cell>
          <cell r="EV3666">
            <v>0</v>
          </cell>
          <cell r="EW3666">
            <v>0</v>
          </cell>
          <cell r="EX3666">
            <v>0</v>
          </cell>
          <cell r="EY3666">
            <v>0</v>
          </cell>
          <cell r="EZ3666">
            <v>0</v>
          </cell>
          <cell r="FA3666">
            <v>0</v>
          </cell>
          <cell r="FB3666">
            <v>0</v>
          </cell>
          <cell r="FC3666">
            <v>0</v>
          </cell>
          <cell r="FH3666">
            <v>0</v>
          </cell>
          <cell r="FI3666">
            <v>0</v>
          </cell>
          <cell r="FJ3666">
            <v>0</v>
          </cell>
          <cell r="FK3666">
            <v>0</v>
          </cell>
          <cell r="FL3666">
            <v>0</v>
          </cell>
          <cell r="FM3666">
            <v>0</v>
          </cell>
          <cell r="FN3666">
            <v>0</v>
          </cell>
          <cell r="FO3666">
            <v>0</v>
          </cell>
          <cell r="FP3666">
            <v>0</v>
          </cell>
          <cell r="FQ3666">
            <v>0</v>
          </cell>
          <cell r="FR3666">
            <v>0</v>
          </cell>
          <cell r="FS3666">
            <v>0</v>
          </cell>
          <cell r="FT3666">
            <v>0</v>
          </cell>
          <cell r="FZ3666">
            <v>12802.943165279517</v>
          </cell>
          <cell r="GA3666">
            <v>0</v>
          </cell>
          <cell r="HS3666" t="str">
            <v>А</v>
          </cell>
          <cell r="IF3666" t="str">
            <v>да</v>
          </cell>
          <cell r="IL3666">
            <v>3</v>
          </cell>
          <cell r="IM3666">
            <v>3</v>
          </cell>
          <cell r="IO3666" t="str">
            <v>2.1.3.</v>
          </cell>
        </row>
        <row r="3667">
          <cell r="M3667">
            <v>3</v>
          </cell>
          <cell r="AJ3667">
            <v>2017</v>
          </cell>
          <cell r="CN3667">
            <v>0.622</v>
          </cell>
          <cell r="CO3667">
            <v>0</v>
          </cell>
          <cell r="CP3667">
            <v>0</v>
          </cell>
          <cell r="DM3667">
            <v>3237.41462916</v>
          </cell>
          <cell r="DN3667">
            <v>0</v>
          </cell>
          <cell r="DO3667">
            <v>0</v>
          </cell>
          <cell r="DP3667">
            <v>0</v>
          </cell>
          <cell r="DQ3667">
            <v>0</v>
          </cell>
          <cell r="DR3667">
            <v>0</v>
          </cell>
          <cell r="DS3667">
            <v>0</v>
          </cell>
          <cell r="DT3667">
            <v>0</v>
          </cell>
          <cell r="DU3667">
            <v>0</v>
          </cell>
          <cell r="DV3667">
            <v>0</v>
          </cell>
          <cell r="DW3667">
            <v>0</v>
          </cell>
          <cell r="DX3667">
            <v>0</v>
          </cell>
          <cell r="DY3667">
            <v>3237.41462916</v>
          </cell>
          <cell r="DZ3667">
            <v>3237.41462916</v>
          </cell>
          <cell r="EA3667">
            <v>0</v>
          </cell>
          <cell r="EB3667">
            <v>0</v>
          </cell>
          <cell r="EC3667">
            <v>0</v>
          </cell>
          <cell r="ED3667">
            <v>0</v>
          </cell>
          <cell r="EE3667">
            <v>0</v>
          </cell>
          <cell r="EF3667">
            <v>0</v>
          </cell>
          <cell r="EG3667">
            <v>0</v>
          </cell>
          <cell r="EH3667">
            <v>0</v>
          </cell>
          <cell r="EI3667">
            <v>0</v>
          </cell>
          <cell r="EJ3667">
            <v>0</v>
          </cell>
          <cell r="EK3667">
            <v>0</v>
          </cell>
          <cell r="EL3667">
            <v>3237.41462916</v>
          </cell>
          <cell r="EQ3667">
            <v>0</v>
          </cell>
          <cell r="ER3667">
            <v>0</v>
          </cell>
          <cell r="ES3667">
            <v>0</v>
          </cell>
          <cell r="ET3667">
            <v>0</v>
          </cell>
          <cell r="EU3667">
            <v>0</v>
          </cell>
          <cell r="EV3667">
            <v>0</v>
          </cell>
          <cell r="EW3667">
            <v>0</v>
          </cell>
          <cell r="EX3667">
            <v>0</v>
          </cell>
          <cell r="EY3667">
            <v>0</v>
          </cell>
          <cell r="EZ3667">
            <v>0</v>
          </cell>
          <cell r="FA3667">
            <v>0</v>
          </cell>
          <cell r="FB3667">
            <v>0</v>
          </cell>
          <cell r="FC3667">
            <v>0</v>
          </cell>
          <cell r="FH3667">
            <v>0</v>
          </cell>
          <cell r="FI3667">
            <v>0</v>
          </cell>
          <cell r="FJ3667">
            <v>0</v>
          </cell>
          <cell r="FK3667">
            <v>0</v>
          </cell>
          <cell r="FL3667">
            <v>0</v>
          </cell>
          <cell r="FM3667">
            <v>0</v>
          </cell>
          <cell r="FN3667">
            <v>0</v>
          </cell>
          <cell r="FO3667">
            <v>0</v>
          </cell>
          <cell r="FP3667">
            <v>0</v>
          </cell>
          <cell r="FQ3667">
            <v>0</v>
          </cell>
          <cell r="FR3667">
            <v>0</v>
          </cell>
          <cell r="FS3667">
            <v>0</v>
          </cell>
          <cell r="FT3667">
            <v>0</v>
          </cell>
          <cell r="FZ3667">
            <v>13454.695187536585</v>
          </cell>
          <cell r="GA3667">
            <v>0</v>
          </cell>
          <cell r="HS3667" t="str">
            <v>А</v>
          </cell>
          <cell r="IF3667" t="str">
            <v>да</v>
          </cell>
          <cell r="IL3667">
            <v>3</v>
          </cell>
          <cell r="IM3667">
            <v>3</v>
          </cell>
          <cell r="IO3667" t="str">
            <v>2.1.3.</v>
          </cell>
        </row>
        <row r="3668">
          <cell r="M3668">
            <v>3</v>
          </cell>
          <cell r="AJ3668">
            <v>2017</v>
          </cell>
          <cell r="CN3668">
            <v>1.1072</v>
          </cell>
          <cell r="CO3668">
            <v>0</v>
          </cell>
          <cell r="CP3668">
            <v>0</v>
          </cell>
          <cell r="DM3668">
            <v>6807.2650863899999</v>
          </cell>
          <cell r="DN3668">
            <v>0</v>
          </cell>
          <cell r="DO3668">
            <v>0</v>
          </cell>
          <cell r="DP3668">
            <v>0</v>
          </cell>
          <cell r="DQ3668">
            <v>0</v>
          </cell>
          <cell r="DR3668">
            <v>0</v>
          </cell>
          <cell r="DS3668">
            <v>0</v>
          </cell>
          <cell r="DT3668">
            <v>0</v>
          </cell>
          <cell r="DU3668">
            <v>0</v>
          </cell>
          <cell r="DV3668">
            <v>0</v>
          </cell>
          <cell r="DW3668">
            <v>0</v>
          </cell>
          <cell r="DX3668">
            <v>0</v>
          </cell>
          <cell r="DY3668">
            <v>6807.2650863899999</v>
          </cell>
          <cell r="DZ3668">
            <v>6807.2650863899999</v>
          </cell>
          <cell r="EA3668">
            <v>0</v>
          </cell>
          <cell r="EB3668">
            <v>0</v>
          </cell>
          <cell r="EC3668">
            <v>0</v>
          </cell>
          <cell r="ED3668">
            <v>0</v>
          </cell>
          <cell r="EE3668">
            <v>0</v>
          </cell>
          <cell r="EF3668">
            <v>0</v>
          </cell>
          <cell r="EG3668">
            <v>0</v>
          </cell>
          <cell r="EH3668">
            <v>0</v>
          </cell>
          <cell r="EI3668">
            <v>0</v>
          </cell>
          <cell r="EJ3668">
            <v>0</v>
          </cell>
          <cell r="EK3668">
            <v>0</v>
          </cell>
          <cell r="EL3668">
            <v>6807.2650863899999</v>
          </cell>
          <cell r="EQ3668">
            <v>0</v>
          </cell>
          <cell r="ER3668">
            <v>0</v>
          </cell>
          <cell r="ES3668">
            <v>0</v>
          </cell>
          <cell r="ET3668">
            <v>0</v>
          </cell>
          <cell r="EU3668">
            <v>0</v>
          </cell>
          <cell r="EV3668">
            <v>0</v>
          </cell>
          <cell r="EW3668">
            <v>0</v>
          </cell>
          <cell r="EX3668">
            <v>0</v>
          </cell>
          <cell r="EY3668">
            <v>0</v>
          </cell>
          <cell r="EZ3668">
            <v>0</v>
          </cell>
          <cell r="FA3668">
            <v>0</v>
          </cell>
          <cell r="FB3668">
            <v>0</v>
          </cell>
          <cell r="FC3668">
            <v>0</v>
          </cell>
          <cell r="FH3668">
            <v>0</v>
          </cell>
          <cell r="FI3668">
            <v>0</v>
          </cell>
          <cell r="FJ3668">
            <v>0</v>
          </cell>
          <cell r="FK3668">
            <v>0</v>
          </cell>
          <cell r="FL3668">
            <v>0</v>
          </cell>
          <cell r="FM3668">
            <v>0</v>
          </cell>
          <cell r="FN3668">
            <v>0</v>
          </cell>
          <cell r="FO3668">
            <v>0</v>
          </cell>
          <cell r="FP3668">
            <v>0</v>
          </cell>
          <cell r="FQ3668">
            <v>0</v>
          </cell>
          <cell r="FR3668">
            <v>0</v>
          </cell>
          <cell r="FS3668">
            <v>0</v>
          </cell>
          <cell r="FT3668">
            <v>0</v>
          </cell>
          <cell r="FZ3668">
            <v>28290.993687784467</v>
          </cell>
          <cell r="GA3668">
            <v>0</v>
          </cell>
          <cell r="HS3668" t="str">
            <v>А</v>
          </cell>
          <cell r="IF3668" t="str">
            <v>да</v>
          </cell>
          <cell r="IL3668">
            <v>3</v>
          </cell>
          <cell r="IM3668">
            <v>3</v>
          </cell>
          <cell r="IO3668" t="str">
            <v>2.1.3.</v>
          </cell>
        </row>
        <row r="3669">
          <cell r="M3669">
            <v>3</v>
          </cell>
          <cell r="AJ3669">
            <v>2016</v>
          </cell>
          <cell r="CN3669">
            <v>1.2267999999999999</v>
          </cell>
          <cell r="CO3669">
            <v>0</v>
          </cell>
          <cell r="CP3669">
            <v>1.2267999999999999</v>
          </cell>
          <cell r="DM3669">
            <v>67553.879180000004</v>
          </cell>
          <cell r="DN3669">
            <v>0</v>
          </cell>
          <cell r="DO3669">
            <v>0</v>
          </cell>
          <cell r="DP3669">
            <v>0</v>
          </cell>
          <cell r="DQ3669">
            <v>0</v>
          </cell>
          <cell r="DR3669">
            <v>0</v>
          </cell>
          <cell r="DS3669">
            <v>2673.451</v>
          </cell>
          <cell r="DT3669">
            <v>0</v>
          </cell>
          <cell r="DU3669">
            <v>0</v>
          </cell>
          <cell r="DV3669">
            <v>64880.428180000003</v>
          </cell>
          <cell r="DW3669">
            <v>0</v>
          </cell>
          <cell r="DX3669">
            <v>0</v>
          </cell>
          <cell r="DY3669">
            <v>0</v>
          </cell>
          <cell r="DZ3669">
            <v>2673.451</v>
          </cell>
          <cell r="EA3669">
            <v>0</v>
          </cell>
          <cell r="EB3669">
            <v>0</v>
          </cell>
          <cell r="EC3669">
            <v>0</v>
          </cell>
          <cell r="EF3669">
            <v>2673.451</v>
          </cell>
          <cell r="EH3669">
            <v>0</v>
          </cell>
          <cell r="EI3669">
            <v>0</v>
          </cell>
          <cell r="EJ3669">
            <v>0</v>
          </cell>
          <cell r="EK3669">
            <v>0</v>
          </cell>
          <cell r="EL3669">
            <v>0</v>
          </cell>
          <cell r="EQ3669">
            <v>45416.299725999997</v>
          </cell>
          <cell r="EZ3669">
            <v>45416.299725999997</v>
          </cell>
          <cell r="FH3669">
            <v>19464.128454000002</v>
          </cell>
          <cell r="FQ3669">
            <v>19464.128454000002</v>
          </cell>
          <cell r="FZ3669">
            <v>0</v>
          </cell>
          <cell r="GA3669">
            <v>0</v>
          </cell>
          <cell r="HS3669" t="str">
            <v>А</v>
          </cell>
          <cell r="ID3669">
            <v>0</v>
          </cell>
          <cell r="IF3669" t="str">
            <v>да</v>
          </cell>
          <cell r="IL3669">
            <v>3</v>
          </cell>
          <cell r="IM3669">
            <v>1</v>
          </cell>
          <cell r="IO3669" t="str">
            <v>2.1.3.</v>
          </cell>
        </row>
        <row r="3670">
          <cell r="M3670">
            <v>3</v>
          </cell>
          <cell r="AJ3670">
            <v>2017</v>
          </cell>
          <cell r="CN3670">
            <v>0.71899999999999997</v>
          </cell>
          <cell r="CO3670">
            <v>0</v>
          </cell>
          <cell r="CP3670">
            <v>0</v>
          </cell>
          <cell r="DM3670">
            <v>2358.0439999999999</v>
          </cell>
          <cell r="DN3670">
            <v>0</v>
          </cell>
          <cell r="DO3670">
            <v>0</v>
          </cell>
          <cell r="DP3670">
            <v>0</v>
          </cell>
          <cell r="DQ3670">
            <v>0</v>
          </cell>
          <cell r="DR3670">
            <v>2358.0439999999999</v>
          </cell>
          <cell r="DS3670">
            <v>0</v>
          </cell>
          <cell r="DT3670">
            <v>0</v>
          </cell>
          <cell r="DU3670">
            <v>0</v>
          </cell>
          <cell r="DV3670">
            <v>0</v>
          </cell>
          <cell r="DW3670">
            <v>0</v>
          </cell>
          <cell r="DX3670">
            <v>0</v>
          </cell>
          <cell r="DY3670">
            <v>0</v>
          </cell>
          <cell r="DZ3670">
            <v>2358.0439999999999</v>
          </cell>
          <cell r="EA3670">
            <v>0</v>
          </cell>
          <cell r="EB3670">
            <v>0</v>
          </cell>
          <cell r="EC3670">
            <v>0</v>
          </cell>
          <cell r="ED3670">
            <v>0</v>
          </cell>
          <cell r="EE3670">
            <v>2358.0439999999999</v>
          </cell>
          <cell r="EF3670">
            <v>0</v>
          </cell>
          <cell r="EG3670">
            <v>0</v>
          </cell>
          <cell r="EH3670">
            <v>0</v>
          </cell>
          <cell r="EI3670">
            <v>0</v>
          </cell>
          <cell r="EJ3670">
            <v>0</v>
          </cell>
          <cell r="EK3670">
            <v>0</v>
          </cell>
          <cell r="EL3670">
            <v>0</v>
          </cell>
          <cell r="EQ3670">
            <v>0</v>
          </cell>
          <cell r="FH3670">
            <v>0</v>
          </cell>
          <cell r="FZ3670">
            <v>36749.997329999998</v>
          </cell>
          <cell r="GA3670">
            <v>0</v>
          </cell>
          <cell r="HS3670" t="str">
            <v>А</v>
          </cell>
          <cell r="ID3670">
            <v>0</v>
          </cell>
          <cell r="IF3670" t="str">
            <v>да</v>
          </cell>
          <cell r="IL3670">
            <v>3</v>
          </cell>
          <cell r="IM3670">
            <v>1</v>
          </cell>
          <cell r="IO3670" t="str">
            <v>2.1.3.</v>
          </cell>
        </row>
        <row r="3671">
          <cell r="M3671">
            <v>3</v>
          </cell>
          <cell r="AJ3671">
            <v>2016</v>
          </cell>
          <cell r="CN3671">
            <v>0.34599999999999997</v>
          </cell>
          <cell r="CO3671">
            <v>0</v>
          </cell>
          <cell r="CP3671">
            <v>0.34599999999999997</v>
          </cell>
          <cell r="DM3671">
            <v>12231.466349999999</v>
          </cell>
          <cell r="DN3671">
            <v>0</v>
          </cell>
          <cell r="DO3671">
            <v>0</v>
          </cell>
          <cell r="DP3671">
            <v>0</v>
          </cell>
          <cell r="DQ3671">
            <v>0</v>
          </cell>
          <cell r="DR3671">
            <v>0</v>
          </cell>
          <cell r="DS3671">
            <v>790.56200000000001</v>
          </cell>
          <cell r="DT3671">
            <v>0</v>
          </cell>
          <cell r="DU3671">
            <v>0</v>
          </cell>
          <cell r="DV3671">
            <v>11440.904349999999</v>
          </cell>
          <cell r="DW3671">
            <v>0</v>
          </cell>
          <cell r="DX3671">
            <v>0</v>
          </cell>
          <cell r="DY3671">
            <v>0</v>
          </cell>
          <cell r="DZ3671">
            <v>790.56200000000001</v>
          </cell>
          <cell r="EA3671">
            <v>0</v>
          </cell>
          <cell r="EB3671">
            <v>0</v>
          </cell>
          <cell r="EC3671">
            <v>0</v>
          </cell>
          <cell r="EF3671">
            <v>790.56200000000001</v>
          </cell>
          <cell r="EH3671">
            <v>0</v>
          </cell>
          <cell r="EI3671">
            <v>0</v>
          </cell>
          <cell r="EJ3671">
            <v>0</v>
          </cell>
          <cell r="EK3671">
            <v>0</v>
          </cell>
          <cell r="EL3671">
            <v>0</v>
          </cell>
          <cell r="EQ3671">
            <v>8008.6330449999987</v>
          </cell>
          <cell r="EZ3671">
            <v>8008.6330449999987</v>
          </cell>
          <cell r="FH3671">
            <v>3432.2713049999998</v>
          </cell>
          <cell r="FQ3671">
            <v>3432.2713049999998</v>
          </cell>
          <cell r="FZ3671">
            <v>0</v>
          </cell>
          <cell r="GA3671">
            <v>0</v>
          </cell>
          <cell r="HS3671" t="str">
            <v>А</v>
          </cell>
          <cell r="ID3671">
            <v>0</v>
          </cell>
          <cell r="IF3671" t="str">
            <v>да</v>
          </cell>
          <cell r="IL3671">
            <v>3</v>
          </cell>
          <cell r="IM3671">
            <v>1</v>
          </cell>
          <cell r="IO3671" t="str">
            <v>2.1.3.</v>
          </cell>
        </row>
        <row r="3672">
          <cell r="M3672">
            <v>3</v>
          </cell>
          <cell r="AJ3672">
            <v>2017</v>
          </cell>
          <cell r="CN3672">
            <v>0.94299999999999995</v>
          </cell>
          <cell r="CO3672">
            <v>0</v>
          </cell>
          <cell r="CP3672">
            <v>0</v>
          </cell>
          <cell r="DM3672">
            <v>1053.4690000000001</v>
          </cell>
          <cell r="DN3672">
            <v>0</v>
          </cell>
          <cell r="DO3672">
            <v>0</v>
          </cell>
          <cell r="DP3672">
            <v>0</v>
          </cell>
          <cell r="DQ3672">
            <v>0</v>
          </cell>
          <cell r="DR3672">
            <v>1053.4690000000001</v>
          </cell>
          <cell r="DS3672">
            <v>0</v>
          </cell>
          <cell r="DT3672">
            <v>0</v>
          </cell>
          <cell r="DU3672">
            <v>0</v>
          </cell>
          <cell r="DV3672">
            <v>0</v>
          </cell>
          <cell r="DW3672">
            <v>0</v>
          </cell>
          <cell r="DX3672">
            <v>0</v>
          </cell>
          <cell r="DY3672">
            <v>0</v>
          </cell>
          <cell r="DZ3672">
            <v>1053.4690000000001</v>
          </cell>
          <cell r="EA3672">
            <v>0</v>
          </cell>
          <cell r="EB3672">
            <v>0</v>
          </cell>
          <cell r="EC3672">
            <v>0</v>
          </cell>
          <cell r="ED3672">
            <v>0</v>
          </cell>
          <cell r="EE3672">
            <v>1053.4690000000001</v>
          </cell>
          <cell r="EF3672">
            <v>0</v>
          </cell>
          <cell r="EG3672">
            <v>0</v>
          </cell>
          <cell r="EH3672">
            <v>0</v>
          </cell>
          <cell r="EI3672">
            <v>0</v>
          </cell>
          <cell r="EJ3672">
            <v>0</v>
          </cell>
          <cell r="EK3672">
            <v>0</v>
          </cell>
          <cell r="EL3672">
            <v>0</v>
          </cell>
          <cell r="EQ3672">
            <v>0</v>
          </cell>
          <cell r="FH3672">
            <v>0</v>
          </cell>
          <cell r="FZ3672">
            <v>8495.5676300000014</v>
          </cell>
          <cell r="GA3672">
            <v>0</v>
          </cell>
          <cell r="HS3672" t="str">
            <v>А</v>
          </cell>
          <cell r="ID3672">
            <v>0</v>
          </cell>
          <cell r="IF3672" t="str">
            <v>да</v>
          </cell>
          <cell r="IL3672">
            <v>3</v>
          </cell>
          <cell r="IM3672">
            <v>1</v>
          </cell>
          <cell r="IO3672" t="str">
            <v>2.1.3.</v>
          </cell>
        </row>
        <row r="3673">
          <cell r="M3673">
            <v>3</v>
          </cell>
          <cell r="AJ3673">
            <v>2017</v>
          </cell>
          <cell r="CN3673">
            <v>1.1753800000000001</v>
          </cell>
          <cell r="CO3673">
            <v>0</v>
          </cell>
          <cell r="CP3673">
            <v>0</v>
          </cell>
          <cell r="DM3673">
            <v>1873.385</v>
          </cell>
          <cell r="DN3673">
            <v>0</v>
          </cell>
          <cell r="DO3673">
            <v>0</v>
          </cell>
          <cell r="DP3673">
            <v>0</v>
          </cell>
          <cell r="DQ3673">
            <v>0</v>
          </cell>
          <cell r="DR3673">
            <v>1873.385</v>
          </cell>
          <cell r="DS3673">
            <v>0</v>
          </cell>
          <cell r="DT3673">
            <v>0</v>
          </cell>
          <cell r="DU3673">
            <v>0</v>
          </cell>
          <cell r="DV3673">
            <v>0</v>
          </cell>
          <cell r="DW3673">
            <v>0</v>
          </cell>
          <cell r="DX3673">
            <v>0</v>
          </cell>
          <cell r="DY3673">
            <v>0</v>
          </cell>
          <cell r="DZ3673">
            <v>1873.385</v>
          </cell>
          <cell r="EA3673">
            <v>0</v>
          </cell>
          <cell r="EB3673">
            <v>0</v>
          </cell>
          <cell r="EC3673">
            <v>0</v>
          </cell>
          <cell r="ED3673">
            <v>0</v>
          </cell>
          <cell r="EE3673">
            <v>1873.385</v>
          </cell>
          <cell r="EF3673">
            <v>0</v>
          </cell>
          <cell r="EG3673">
            <v>0</v>
          </cell>
          <cell r="EH3673">
            <v>0</v>
          </cell>
          <cell r="EI3673">
            <v>0</v>
          </cell>
          <cell r="EJ3673">
            <v>0</v>
          </cell>
          <cell r="EK3673">
            <v>0</v>
          </cell>
          <cell r="EL3673">
            <v>0</v>
          </cell>
          <cell r="EQ3673">
            <v>0</v>
          </cell>
          <cell r="FH3673">
            <v>0</v>
          </cell>
          <cell r="FZ3673">
            <v>15106.072190000001</v>
          </cell>
          <cell r="GA3673">
            <v>0</v>
          </cell>
          <cell r="HS3673" t="str">
            <v>А</v>
          </cell>
          <cell r="ID3673">
            <v>0</v>
          </cell>
          <cell r="IF3673" t="str">
            <v>да</v>
          </cell>
          <cell r="IL3673">
            <v>3</v>
          </cell>
          <cell r="IM3673">
            <v>1</v>
          </cell>
          <cell r="IO3673" t="str">
            <v>2.1.3.</v>
          </cell>
        </row>
        <row r="3674">
          <cell r="M3674">
            <v>3</v>
          </cell>
          <cell r="AJ3674">
            <v>2017</v>
          </cell>
          <cell r="CN3674">
            <v>1.4352</v>
          </cell>
          <cell r="CO3674">
            <v>0</v>
          </cell>
          <cell r="CP3674">
            <v>0</v>
          </cell>
          <cell r="DM3674">
            <v>7469.9959331099999</v>
          </cell>
          <cell r="DN3674">
            <v>0</v>
          </cell>
          <cell r="DO3674">
            <v>0</v>
          </cell>
          <cell r="DP3674">
            <v>0</v>
          </cell>
          <cell r="DQ3674">
            <v>0</v>
          </cell>
          <cell r="DR3674">
            <v>0</v>
          </cell>
          <cell r="DS3674">
            <v>0</v>
          </cell>
          <cell r="DT3674">
            <v>0</v>
          </cell>
          <cell r="DU3674">
            <v>0</v>
          </cell>
          <cell r="DV3674">
            <v>0</v>
          </cell>
          <cell r="DW3674">
            <v>0</v>
          </cell>
          <cell r="DX3674">
            <v>0</v>
          </cell>
          <cell r="DY3674">
            <v>7469.9959331099999</v>
          </cell>
          <cell r="DZ3674">
            <v>7469.9959331099999</v>
          </cell>
          <cell r="EA3674">
            <v>0</v>
          </cell>
          <cell r="EB3674">
            <v>0</v>
          </cell>
          <cell r="EC3674">
            <v>0</v>
          </cell>
          <cell r="ED3674">
            <v>0</v>
          </cell>
          <cell r="EE3674">
            <v>0</v>
          </cell>
          <cell r="EF3674">
            <v>0</v>
          </cell>
          <cell r="EG3674">
            <v>0</v>
          </cell>
          <cell r="EH3674">
            <v>0</v>
          </cell>
          <cell r="EI3674">
            <v>0</v>
          </cell>
          <cell r="EJ3674">
            <v>0</v>
          </cell>
          <cell r="EK3674">
            <v>0</v>
          </cell>
          <cell r="EL3674">
            <v>7469.9959331099999</v>
          </cell>
          <cell r="EQ3674">
            <v>0</v>
          </cell>
          <cell r="ER3674">
            <v>0</v>
          </cell>
          <cell r="ES3674">
            <v>0</v>
          </cell>
          <cell r="ET3674">
            <v>0</v>
          </cell>
          <cell r="EU3674">
            <v>0</v>
          </cell>
          <cell r="EV3674">
            <v>0</v>
          </cell>
          <cell r="EW3674">
            <v>0</v>
          </cell>
          <cell r="EX3674">
            <v>0</v>
          </cell>
          <cell r="EY3674">
            <v>0</v>
          </cell>
          <cell r="EZ3674">
            <v>0</v>
          </cell>
          <cell r="FA3674">
            <v>0</v>
          </cell>
          <cell r="FB3674">
            <v>0</v>
          </cell>
          <cell r="FC3674">
            <v>0</v>
          </cell>
          <cell r="FH3674">
            <v>0</v>
          </cell>
          <cell r="FI3674">
            <v>0</v>
          </cell>
          <cell r="FJ3674">
            <v>0</v>
          </cell>
          <cell r="FK3674">
            <v>0</v>
          </cell>
          <cell r="FL3674">
            <v>0</v>
          </cell>
          <cell r="FM3674">
            <v>0</v>
          </cell>
          <cell r="FN3674">
            <v>0</v>
          </cell>
          <cell r="FO3674">
            <v>0</v>
          </cell>
          <cell r="FP3674">
            <v>0</v>
          </cell>
          <cell r="FQ3674">
            <v>0</v>
          </cell>
          <cell r="FR3674">
            <v>0</v>
          </cell>
          <cell r="FS3674">
            <v>0</v>
          </cell>
          <cell r="FT3674">
            <v>0</v>
          </cell>
          <cell r="FZ3674">
            <v>31045.303098005152</v>
          </cell>
          <cell r="GA3674">
            <v>0</v>
          </cell>
          <cell r="HS3674" t="str">
            <v>А</v>
          </cell>
          <cell r="IF3674" t="str">
            <v>да</v>
          </cell>
          <cell r="IL3674">
            <v>3</v>
          </cell>
          <cell r="IM3674">
            <v>3</v>
          </cell>
          <cell r="IO3674" t="str">
            <v>2.1.3.</v>
          </cell>
        </row>
        <row r="3675">
          <cell r="M3675">
            <v>3</v>
          </cell>
          <cell r="AJ3675">
            <v>2017</v>
          </cell>
          <cell r="CN3675">
            <v>0.15001999999999999</v>
          </cell>
          <cell r="CO3675">
            <v>0</v>
          </cell>
          <cell r="CP3675">
            <v>0</v>
          </cell>
          <cell r="DM3675">
            <v>648.17743857000005</v>
          </cell>
          <cell r="DN3675">
            <v>0</v>
          </cell>
          <cell r="DO3675">
            <v>0</v>
          </cell>
          <cell r="DP3675">
            <v>0</v>
          </cell>
          <cell r="DQ3675">
            <v>0</v>
          </cell>
          <cell r="DR3675">
            <v>0</v>
          </cell>
          <cell r="DS3675">
            <v>0</v>
          </cell>
          <cell r="DT3675">
            <v>0</v>
          </cell>
          <cell r="DU3675">
            <v>0</v>
          </cell>
          <cell r="DV3675">
            <v>0</v>
          </cell>
          <cell r="DW3675">
            <v>0</v>
          </cell>
          <cell r="DX3675">
            <v>0</v>
          </cell>
          <cell r="DY3675">
            <v>648.17743857000005</v>
          </cell>
          <cell r="DZ3675">
            <v>648.17743857000005</v>
          </cell>
          <cell r="EA3675">
            <v>0</v>
          </cell>
          <cell r="EB3675">
            <v>0</v>
          </cell>
          <cell r="EC3675">
            <v>0</v>
          </cell>
          <cell r="ED3675">
            <v>0</v>
          </cell>
          <cell r="EE3675">
            <v>0</v>
          </cell>
          <cell r="EF3675">
            <v>0</v>
          </cell>
          <cell r="EG3675">
            <v>0</v>
          </cell>
          <cell r="EH3675">
            <v>0</v>
          </cell>
          <cell r="EI3675">
            <v>0</v>
          </cell>
          <cell r="EJ3675">
            <v>0</v>
          </cell>
          <cell r="EK3675">
            <v>0</v>
          </cell>
          <cell r="EL3675">
            <v>648.17743857000005</v>
          </cell>
          <cell r="EQ3675">
            <v>0</v>
          </cell>
          <cell r="ER3675">
            <v>0</v>
          </cell>
          <cell r="ES3675">
            <v>0</v>
          </cell>
          <cell r="ET3675">
            <v>0</v>
          </cell>
          <cell r="EU3675">
            <v>0</v>
          </cell>
          <cell r="EV3675">
            <v>0</v>
          </cell>
          <cell r="EW3675">
            <v>0</v>
          </cell>
          <cell r="EX3675">
            <v>0</v>
          </cell>
          <cell r="EY3675">
            <v>0</v>
          </cell>
          <cell r="EZ3675">
            <v>0</v>
          </cell>
          <cell r="FA3675">
            <v>0</v>
          </cell>
          <cell r="FB3675">
            <v>0</v>
          </cell>
          <cell r="FC3675">
            <v>0</v>
          </cell>
          <cell r="FH3675">
            <v>0</v>
          </cell>
          <cell r="FI3675">
            <v>0</v>
          </cell>
          <cell r="FJ3675">
            <v>0</v>
          </cell>
          <cell r="FK3675">
            <v>0</v>
          </cell>
          <cell r="FL3675">
            <v>0</v>
          </cell>
          <cell r="FM3675">
            <v>0</v>
          </cell>
          <cell r="FN3675">
            <v>0</v>
          </cell>
          <cell r="FO3675">
            <v>0</v>
          </cell>
          <cell r="FP3675">
            <v>0</v>
          </cell>
          <cell r="FQ3675">
            <v>0</v>
          </cell>
          <cell r="FR3675">
            <v>0</v>
          </cell>
          <cell r="FS3675">
            <v>0</v>
          </cell>
          <cell r="FT3675">
            <v>0</v>
          </cell>
          <cell r="FZ3675">
            <v>2693.8254346969193</v>
          </cell>
          <cell r="GA3675">
            <v>0</v>
          </cell>
          <cell r="HS3675" t="str">
            <v>А</v>
          </cell>
          <cell r="IF3675" t="str">
            <v>да</v>
          </cell>
          <cell r="IL3675">
            <v>3</v>
          </cell>
          <cell r="IM3675">
            <v>3</v>
          </cell>
          <cell r="IO3675" t="str">
            <v>2.1.3.</v>
          </cell>
        </row>
        <row r="3676">
          <cell r="M3676">
            <v>3</v>
          </cell>
          <cell r="AJ3676">
            <v>2017</v>
          </cell>
          <cell r="CN3676">
            <v>1.2412000000000001</v>
          </cell>
          <cell r="CO3676">
            <v>0</v>
          </cell>
          <cell r="CP3676">
            <v>0</v>
          </cell>
          <cell r="DM3676">
            <v>1662.268</v>
          </cell>
          <cell r="DN3676">
            <v>0</v>
          </cell>
          <cell r="DO3676">
            <v>0</v>
          </cell>
          <cell r="DP3676">
            <v>0</v>
          </cell>
          <cell r="DQ3676">
            <v>0</v>
          </cell>
          <cell r="DR3676">
            <v>1662.268</v>
          </cell>
          <cell r="DS3676">
            <v>0</v>
          </cell>
          <cell r="DT3676">
            <v>0</v>
          </cell>
          <cell r="DU3676">
            <v>0</v>
          </cell>
          <cell r="DV3676">
            <v>0</v>
          </cell>
          <cell r="DW3676">
            <v>0</v>
          </cell>
          <cell r="DX3676">
            <v>0</v>
          </cell>
          <cell r="DY3676">
            <v>0</v>
          </cell>
          <cell r="DZ3676">
            <v>1662.268</v>
          </cell>
          <cell r="EA3676">
            <v>0</v>
          </cell>
          <cell r="EB3676">
            <v>0</v>
          </cell>
          <cell r="EC3676">
            <v>0</v>
          </cell>
          <cell r="ED3676">
            <v>0</v>
          </cell>
          <cell r="EE3676">
            <v>1662.268</v>
          </cell>
          <cell r="EF3676">
            <v>0</v>
          </cell>
          <cell r="EG3676">
            <v>0</v>
          </cell>
          <cell r="EH3676">
            <v>0</v>
          </cell>
          <cell r="EI3676">
            <v>0</v>
          </cell>
          <cell r="EJ3676">
            <v>0</v>
          </cell>
          <cell r="EK3676">
            <v>0</v>
          </cell>
          <cell r="EL3676">
            <v>0</v>
          </cell>
          <cell r="EQ3676">
            <v>0</v>
          </cell>
          <cell r="FH3676">
            <v>0</v>
          </cell>
          <cell r="FZ3676">
            <v>14900.458500000001</v>
          </cell>
          <cell r="GA3676">
            <v>0</v>
          </cell>
          <cell r="HS3676" t="str">
            <v>А</v>
          </cell>
          <cell r="ID3676">
            <v>0</v>
          </cell>
          <cell r="IF3676" t="str">
            <v>да</v>
          </cell>
          <cell r="IL3676">
            <v>3</v>
          </cell>
          <cell r="IM3676">
            <v>1</v>
          </cell>
          <cell r="IO3676" t="str">
            <v>2.1.3.</v>
          </cell>
        </row>
        <row r="3677">
          <cell r="M3677">
            <v>3</v>
          </cell>
          <cell r="AJ3677">
            <v>2016</v>
          </cell>
          <cell r="CN3677">
            <v>0.70799999999999996</v>
          </cell>
          <cell r="CO3677">
            <v>0</v>
          </cell>
          <cell r="CP3677">
            <v>0.70799999999999996</v>
          </cell>
          <cell r="DM3677">
            <v>22686.601500000001</v>
          </cell>
          <cell r="DN3677">
            <v>0</v>
          </cell>
          <cell r="DO3677">
            <v>0</v>
          </cell>
          <cell r="DP3677">
            <v>0</v>
          </cell>
          <cell r="DQ3677">
            <v>0</v>
          </cell>
          <cell r="DR3677">
            <v>0</v>
          </cell>
          <cell r="DS3677">
            <v>1928.8420000000001</v>
          </cell>
          <cell r="DT3677">
            <v>0</v>
          </cell>
          <cell r="DU3677">
            <v>0</v>
          </cell>
          <cell r="DV3677">
            <v>20757.7595</v>
          </cell>
          <cell r="DW3677">
            <v>0</v>
          </cell>
          <cell r="DX3677">
            <v>0</v>
          </cell>
          <cell r="DY3677">
            <v>0</v>
          </cell>
          <cell r="DZ3677">
            <v>1928.8420000000001</v>
          </cell>
          <cell r="EA3677">
            <v>0</v>
          </cell>
          <cell r="EB3677">
            <v>0</v>
          </cell>
          <cell r="EC3677">
            <v>0</v>
          </cell>
          <cell r="EF3677">
            <v>1928.8420000000001</v>
          </cell>
          <cell r="EH3677">
            <v>0</v>
          </cell>
          <cell r="EI3677">
            <v>0</v>
          </cell>
          <cell r="EJ3677">
            <v>0</v>
          </cell>
          <cell r="EK3677">
            <v>0</v>
          </cell>
          <cell r="EL3677">
            <v>0</v>
          </cell>
          <cell r="EQ3677">
            <v>14530.431649999999</v>
          </cell>
          <cell r="EZ3677">
            <v>14530.431649999999</v>
          </cell>
          <cell r="FH3677">
            <v>6227.3278499999997</v>
          </cell>
          <cell r="FQ3677">
            <v>6227.3278499999997</v>
          </cell>
          <cell r="FZ3677">
            <v>0</v>
          </cell>
          <cell r="GA3677">
            <v>0</v>
          </cell>
          <cell r="HS3677" t="str">
            <v>А</v>
          </cell>
          <cell r="ID3677">
            <v>0</v>
          </cell>
          <cell r="IF3677" t="str">
            <v>да</v>
          </cell>
          <cell r="IL3677">
            <v>3</v>
          </cell>
          <cell r="IM3677">
            <v>1</v>
          </cell>
          <cell r="IO3677" t="str">
            <v>2.1.3.</v>
          </cell>
        </row>
        <row r="3678">
          <cell r="M3678">
            <v>3</v>
          </cell>
          <cell r="AJ3678">
            <v>2017</v>
          </cell>
          <cell r="CN3678">
            <v>0.32190000000000002</v>
          </cell>
          <cell r="CO3678">
            <v>0</v>
          </cell>
          <cell r="CP3678">
            <v>0</v>
          </cell>
          <cell r="DM3678">
            <v>1833.4920441300001</v>
          </cell>
          <cell r="DN3678">
            <v>0</v>
          </cell>
          <cell r="DO3678">
            <v>0</v>
          </cell>
          <cell r="DP3678">
            <v>0</v>
          </cell>
          <cell r="DQ3678">
            <v>0</v>
          </cell>
          <cell r="DR3678">
            <v>0</v>
          </cell>
          <cell r="DS3678">
            <v>0</v>
          </cell>
          <cell r="DT3678">
            <v>0</v>
          </cell>
          <cell r="DU3678">
            <v>0</v>
          </cell>
          <cell r="DV3678">
            <v>0</v>
          </cell>
          <cell r="DW3678">
            <v>0</v>
          </cell>
          <cell r="DX3678">
            <v>0</v>
          </cell>
          <cell r="DY3678">
            <v>1833.4920441300001</v>
          </cell>
          <cell r="DZ3678">
            <v>1833.4920441300001</v>
          </cell>
          <cell r="EA3678">
            <v>0</v>
          </cell>
          <cell r="EB3678">
            <v>0</v>
          </cell>
          <cell r="EC3678">
            <v>0</v>
          </cell>
          <cell r="ED3678">
            <v>0</v>
          </cell>
          <cell r="EE3678">
            <v>0</v>
          </cell>
          <cell r="EF3678">
            <v>0</v>
          </cell>
          <cell r="EG3678">
            <v>0</v>
          </cell>
          <cell r="EH3678">
            <v>0</v>
          </cell>
          <cell r="EI3678">
            <v>0</v>
          </cell>
          <cell r="EJ3678">
            <v>0</v>
          </cell>
          <cell r="EK3678">
            <v>0</v>
          </cell>
          <cell r="EL3678">
            <v>1833.4920441300001</v>
          </cell>
          <cell r="EQ3678">
            <v>0</v>
          </cell>
          <cell r="ER3678">
            <v>0</v>
          </cell>
          <cell r="ES3678">
            <v>0</v>
          </cell>
          <cell r="ET3678">
            <v>0</v>
          </cell>
          <cell r="EU3678">
            <v>0</v>
          </cell>
          <cell r="EV3678">
            <v>0</v>
          </cell>
          <cell r="EW3678">
            <v>0</v>
          </cell>
          <cell r="EX3678">
            <v>0</v>
          </cell>
          <cell r="EY3678">
            <v>0</v>
          </cell>
          <cell r="EZ3678">
            <v>0</v>
          </cell>
          <cell r="FA3678">
            <v>0</v>
          </cell>
          <cell r="FB3678">
            <v>0</v>
          </cell>
          <cell r="FC3678">
            <v>0</v>
          </cell>
          <cell r="FH3678">
            <v>0</v>
          </cell>
          <cell r="FI3678">
            <v>0</v>
          </cell>
          <cell r="FJ3678">
            <v>0</v>
          </cell>
          <cell r="FK3678">
            <v>0</v>
          </cell>
          <cell r="FL3678">
            <v>0</v>
          </cell>
          <cell r="FM3678">
            <v>0</v>
          </cell>
          <cell r="FN3678">
            <v>0</v>
          </cell>
          <cell r="FO3678">
            <v>0</v>
          </cell>
          <cell r="FP3678">
            <v>0</v>
          </cell>
          <cell r="FQ3678">
            <v>0</v>
          </cell>
          <cell r="FR3678">
            <v>0</v>
          </cell>
          <cell r="FS3678">
            <v>0</v>
          </cell>
          <cell r="FT3678">
            <v>0</v>
          </cell>
          <cell r="FZ3678">
            <v>7619.9929241519094</v>
          </cell>
          <cell r="GA3678">
            <v>0</v>
          </cell>
          <cell r="HS3678" t="str">
            <v>А</v>
          </cell>
          <cell r="IF3678" t="str">
            <v>да</v>
          </cell>
          <cell r="IL3678">
            <v>3</v>
          </cell>
          <cell r="IM3678">
            <v>3</v>
          </cell>
          <cell r="IO3678" t="str">
            <v>2.1.3.</v>
          </cell>
        </row>
        <row r="3679">
          <cell r="M3679">
            <v>3</v>
          </cell>
          <cell r="AJ3679">
            <v>2017</v>
          </cell>
          <cell r="CN3679">
            <v>0.61080000000000001</v>
          </cell>
          <cell r="CO3679">
            <v>0</v>
          </cell>
          <cell r="CP3679">
            <v>0</v>
          </cell>
          <cell r="DM3679">
            <v>1136.5419999999999</v>
          </cell>
          <cell r="DN3679">
            <v>0</v>
          </cell>
          <cell r="DO3679">
            <v>0</v>
          </cell>
          <cell r="DP3679">
            <v>0</v>
          </cell>
          <cell r="DQ3679">
            <v>0</v>
          </cell>
          <cell r="DR3679">
            <v>1136.5419999999999</v>
          </cell>
          <cell r="DS3679">
            <v>0</v>
          </cell>
          <cell r="DT3679">
            <v>0</v>
          </cell>
          <cell r="DU3679">
            <v>0</v>
          </cell>
          <cell r="DV3679">
            <v>0</v>
          </cell>
          <cell r="DW3679">
            <v>0</v>
          </cell>
          <cell r="DX3679">
            <v>0</v>
          </cell>
          <cell r="DY3679">
            <v>0</v>
          </cell>
          <cell r="DZ3679">
            <v>1136.5419999999999</v>
          </cell>
          <cell r="EA3679">
            <v>0</v>
          </cell>
          <cell r="EB3679">
            <v>0</v>
          </cell>
          <cell r="EC3679">
            <v>0</v>
          </cell>
          <cell r="ED3679">
            <v>0</v>
          </cell>
          <cell r="EE3679">
            <v>1136.5419999999999</v>
          </cell>
          <cell r="EF3679">
            <v>0</v>
          </cell>
          <cell r="EG3679">
            <v>0</v>
          </cell>
          <cell r="EH3679">
            <v>0</v>
          </cell>
          <cell r="EI3679">
            <v>0</v>
          </cell>
          <cell r="EJ3679">
            <v>0</v>
          </cell>
          <cell r="EK3679">
            <v>0</v>
          </cell>
          <cell r="EL3679">
            <v>0</v>
          </cell>
          <cell r="EQ3679">
            <v>0</v>
          </cell>
          <cell r="FH3679">
            <v>0</v>
          </cell>
          <cell r="FZ3679">
            <v>19381.856529999997</v>
          </cell>
          <cell r="GA3679">
            <v>0</v>
          </cell>
          <cell r="HS3679" t="str">
            <v>А</v>
          </cell>
          <cell r="ID3679">
            <v>0</v>
          </cell>
          <cell r="IF3679" t="str">
            <v>да</v>
          </cell>
          <cell r="IL3679">
            <v>3</v>
          </cell>
          <cell r="IM3679">
            <v>1</v>
          </cell>
          <cell r="IO3679" t="str">
            <v>2.1.3.</v>
          </cell>
        </row>
        <row r="3680">
          <cell r="M3680">
            <v>3</v>
          </cell>
          <cell r="AJ3680">
            <v>2017</v>
          </cell>
          <cell r="CN3680">
            <v>2.9079999999999999</v>
          </cell>
          <cell r="CO3680">
            <v>0</v>
          </cell>
          <cell r="CP3680">
            <v>0</v>
          </cell>
          <cell r="DM3680">
            <v>15135.69410328</v>
          </cell>
          <cell r="DN3680">
            <v>0</v>
          </cell>
          <cell r="DO3680">
            <v>0</v>
          </cell>
          <cell r="DP3680">
            <v>0</v>
          </cell>
          <cell r="DQ3680">
            <v>0</v>
          </cell>
          <cell r="DR3680">
            <v>0</v>
          </cell>
          <cell r="DS3680">
            <v>0</v>
          </cell>
          <cell r="DT3680">
            <v>0</v>
          </cell>
          <cell r="DU3680">
            <v>0</v>
          </cell>
          <cell r="DV3680">
            <v>0</v>
          </cell>
          <cell r="DW3680">
            <v>0</v>
          </cell>
          <cell r="DX3680">
            <v>0</v>
          </cell>
          <cell r="DY3680">
            <v>15135.69410328</v>
          </cell>
          <cell r="DZ3680">
            <v>15135.69410328</v>
          </cell>
          <cell r="EA3680">
            <v>0</v>
          </cell>
          <cell r="EB3680">
            <v>0</v>
          </cell>
          <cell r="EC3680">
            <v>0</v>
          </cell>
          <cell r="ED3680">
            <v>0</v>
          </cell>
          <cell r="EE3680">
            <v>0</v>
          </cell>
          <cell r="EF3680">
            <v>0</v>
          </cell>
          <cell r="EG3680">
            <v>0</v>
          </cell>
          <cell r="EH3680">
            <v>0</v>
          </cell>
          <cell r="EI3680">
            <v>0</v>
          </cell>
          <cell r="EJ3680">
            <v>0</v>
          </cell>
          <cell r="EK3680">
            <v>0</v>
          </cell>
          <cell r="EL3680">
            <v>15135.69410328</v>
          </cell>
          <cell r="EQ3680">
            <v>0</v>
          </cell>
          <cell r="ER3680">
            <v>0</v>
          </cell>
          <cell r="ES3680">
            <v>0</v>
          </cell>
          <cell r="ET3680">
            <v>0</v>
          </cell>
          <cell r="EU3680">
            <v>0</v>
          </cell>
          <cell r="EV3680">
            <v>0</v>
          </cell>
          <cell r="EW3680">
            <v>0</v>
          </cell>
          <cell r="EX3680">
            <v>0</v>
          </cell>
          <cell r="EY3680">
            <v>0</v>
          </cell>
          <cell r="EZ3680">
            <v>0</v>
          </cell>
          <cell r="FA3680">
            <v>0</v>
          </cell>
          <cell r="FB3680">
            <v>0</v>
          </cell>
          <cell r="FC3680">
            <v>0</v>
          </cell>
          <cell r="FH3680">
            <v>0</v>
          </cell>
          <cell r="FI3680">
            <v>0</v>
          </cell>
          <cell r="FJ3680">
            <v>0</v>
          </cell>
          <cell r="FK3680">
            <v>0</v>
          </cell>
          <cell r="FL3680">
            <v>0</v>
          </cell>
          <cell r="FM3680">
            <v>0</v>
          </cell>
          <cell r="FN3680">
            <v>0</v>
          </cell>
          <cell r="FO3680">
            <v>0</v>
          </cell>
          <cell r="FP3680">
            <v>0</v>
          </cell>
          <cell r="FQ3680">
            <v>0</v>
          </cell>
          <cell r="FR3680">
            <v>0</v>
          </cell>
          <cell r="FS3680">
            <v>0</v>
          </cell>
          <cell r="FT3680">
            <v>0</v>
          </cell>
          <cell r="FZ3680">
            <v>62903.944704484042</v>
          </cell>
          <cell r="GA3680">
            <v>0</v>
          </cell>
          <cell r="HS3680" t="str">
            <v>А</v>
          </cell>
          <cell r="IF3680" t="str">
            <v>да</v>
          </cell>
          <cell r="IL3680">
            <v>3</v>
          </cell>
          <cell r="IM3680">
            <v>3</v>
          </cell>
          <cell r="IO3680" t="str">
            <v>2.1.3.</v>
          </cell>
        </row>
        <row r="3681">
          <cell r="M3681">
            <v>3</v>
          </cell>
          <cell r="AJ3681">
            <v>2017</v>
          </cell>
          <cell r="CN3681">
            <v>0.64740000000000009</v>
          </cell>
          <cell r="CO3681">
            <v>0</v>
          </cell>
          <cell r="CP3681">
            <v>0</v>
          </cell>
          <cell r="DM3681">
            <v>3992.422</v>
          </cell>
          <cell r="DN3681">
            <v>0</v>
          </cell>
          <cell r="DO3681">
            <v>0</v>
          </cell>
          <cell r="DP3681">
            <v>0</v>
          </cell>
          <cell r="DQ3681">
            <v>0</v>
          </cell>
          <cell r="DR3681">
            <v>3992.422</v>
          </cell>
          <cell r="DS3681">
            <v>0</v>
          </cell>
          <cell r="DT3681">
            <v>0</v>
          </cell>
          <cell r="DU3681">
            <v>0</v>
          </cell>
          <cell r="DV3681">
            <v>0</v>
          </cell>
          <cell r="DW3681">
            <v>0</v>
          </cell>
          <cell r="DX3681">
            <v>0</v>
          </cell>
          <cell r="DY3681">
            <v>0</v>
          </cell>
          <cell r="DZ3681">
            <v>3992.422</v>
          </cell>
          <cell r="EA3681">
            <v>0</v>
          </cell>
          <cell r="EB3681">
            <v>0</v>
          </cell>
          <cell r="EC3681">
            <v>0</v>
          </cell>
          <cell r="ED3681">
            <v>0</v>
          </cell>
          <cell r="EE3681">
            <v>3992.422</v>
          </cell>
          <cell r="EF3681">
            <v>0</v>
          </cell>
          <cell r="EG3681">
            <v>0</v>
          </cell>
          <cell r="EH3681">
            <v>0</v>
          </cell>
          <cell r="EI3681">
            <v>0</v>
          </cell>
          <cell r="EJ3681">
            <v>0</v>
          </cell>
          <cell r="EK3681">
            <v>0</v>
          </cell>
          <cell r="EL3681">
            <v>0</v>
          </cell>
          <cell r="EQ3681">
            <v>0</v>
          </cell>
          <cell r="ER3681">
            <v>0</v>
          </cell>
          <cell r="ES3681">
            <v>0</v>
          </cell>
          <cell r="ET3681">
            <v>0</v>
          </cell>
          <cell r="EU3681">
            <v>0</v>
          </cell>
          <cell r="EV3681">
            <v>0</v>
          </cell>
          <cell r="EW3681">
            <v>0</v>
          </cell>
          <cell r="EX3681">
            <v>0</v>
          </cell>
          <cell r="EY3681">
            <v>0</v>
          </cell>
          <cell r="EZ3681">
            <v>0</v>
          </cell>
          <cell r="FA3681">
            <v>0</v>
          </cell>
          <cell r="FB3681">
            <v>0</v>
          </cell>
          <cell r="FC3681">
            <v>0</v>
          </cell>
          <cell r="FH3681">
            <v>0</v>
          </cell>
          <cell r="FI3681">
            <v>0</v>
          </cell>
          <cell r="FJ3681">
            <v>0</v>
          </cell>
          <cell r="FK3681">
            <v>0</v>
          </cell>
          <cell r="FL3681">
            <v>0</v>
          </cell>
          <cell r="FM3681">
            <v>0</v>
          </cell>
          <cell r="FN3681">
            <v>0</v>
          </cell>
          <cell r="FO3681">
            <v>0</v>
          </cell>
          <cell r="FP3681">
            <v>0</v>
          </cell>
          <cell r="FQ3681">
            <v>0</v>
          </cell>
          <cell r="FR3681">
            <v>0</v>
          </cell>
          <cell r="FS3681">
            <v>0</v>
          </cell>
          <cell r="FT3681">
            <v>0</v>
          </cell>
          <cell r="FZ3681">
            <v>40106.712534111684</v>
          </cell>
          <cell r="GA3681">
            <v>0</v>
          </cell>
          <cell r="HS3681" t="str">
            <v>А</v>
          </cell>
          <cell r="ID3681">
            <v>0</v>
          </cell>
          <cell r="IF3681" t="str">
            <v>да</v>
          </cell>
          <cell r="IL3681">
            <v>2</v>
          </cell>
          <cell r="IM3681">
            <v>1</v>
          </cell>
          <cell r="IO3681" t="str">
            <v>2.1.2.</v>
          </cell>
        </row>
        <row r="3682">
          <cell r="M3682">
            <v>3</v>
          </cell>
          <cell r="AJ3682">
            <v>2017</v>
          </cell>
          <cell r="CN3682">
            <v>2.7669999999999999</v>
          </cell>
          <cell r="CO3682">
            <v>0</v>
          </cell>
          <cell r="CP3682">
            <v>0</v>
          </cell>
          <cell r="DM3682">
            <v>14401.810719720001</v>
          </cell>
          <cell r="DN3682">
            <v>0</v>
          </cell>
          <cell r="DO3682">
            <v>0</v>
          </cell>
          <cell r="DP3682">
            <v>0</v>
          </cell>
          <cell r="DQ3682">
            <v>0</v>
          </cell>
          <cell r="DR3682">
            <v>0</v>
          </cell>
          <cell r="DS3682">
            <v>0</v>
          </cell>
          <cell r="DT3682">
            <v>0</v>
          </cell>
          <cell r="DU3682">
            <v>0</v>
          </cell>
          <cell r="DV3682">
            <v>0</v>
          </cell>
          <cell r="DW3682">
            <v>0</v>
          </cell>
          <cell r="DX3682">
            <v>0</v>
          </cell>
          <cell r="DY3682">
            <v>14401.810719720001</v>
          </cell>
          <cell r="DZ3682">
            <v>14401.810719720001</v>
          </cell>
          <cell r="EA3682">
            <v>0</v>
          </cell>
          <cell r="EB3682">
            <v>0</v>
          </cell>
          <cell r="EC3682">
            <v>0</v>
          </cell>
          <cell r="ED3682">
            <v>0</v>
          </cell>
          <cell r="EE3682">
            <v>0</v>
          </cell>
          <cell r="EF3682">
            <v>0</v>
          </cell>
          <cell r="EG3682">
            <v>0</v>
          </cell>
          <cell r="EH3682">
            <v>0</v>
          </cell>
          <cell r="EI3682">
            <v>0</v>
          </cell>
          <cell r="EJ3682">
            <v>0</v>
          </cell>
          <cell r="EK3682">
            <v>0</v>
          </cell>
          <cell r="EL3682">
            <v>14401.810719720001</v>
          </cell>
          <cell r="EQ3682">
            <v>0</v>
          </cell>
          <cell r="ER3682">
            <v>0</v>
          </cell>
          <cell r="ES3682">
            <v>0</v>
          </cell>
          <cell r="ET3682">
            <v>0</v>
          </cell>
          <cell r="EU3682">
            <v>0</v>
          </cell>
          <cell r="EV3682">
            <v>0</v>
          </cell>
          <cell r="EW3682">
            <v>0</v>
          </cell>
          <cell r="EX3682">
            <v>0</v>
          </cell>
          <cell r="EY3682">
            <v>0</v>
          </cell>
          <cell r="EZ3682">
            <v>0</v>
          </cell>
          <cell r="FA3682">
            <v>0</v>
          </cell>
          <cell r="FB3682">
            <v>0</v>
          </cell>
          <cell r="FC3682">
            <v>0</v>
          </cell>
          <cell r="FH3682">
            <v>0</v>
          </cell>
          <cell r="FI3682">
            <v>0</v>
          </cell>
          <cell r="FJ3682">
            <v>0</v>
          </cell>
          <cell r="FK3682">
            <v>0</v>
          </cell>
          <cell r="FL3682">
            <v>0</v>
          </cell>
          <cell r="FM3682">
            <v>0</v>
          </cell>
          <cell r="FN3682">
            <v>0</v>
          </cell>
          <cell r="FO3682">
            <v>0</v>
          </cell>
          <cell r="FP3682">
            <v>0</v>
          </cell>
          <cell r="FQ3682">
            <v>0</v>
          </cell>
          <cell r="FR3682">
            <v>0</v>
          </cell>
          <cell r="FS3682">
            <v>0</v>
          </cell>
          <cell r="FT3682">
            <v>0</v>
          </cell>
          <cell r="FZ3682">
            <v>59853.925373661041</v>
          </cell>
          <cell r="GA3682">
            <v>0</v>
          </cell>
          <cell r="HS3682" t="str">
            <v>А</v>
          </cell>
          <cell r="IF3682" t="str">
            <v>да</v>
          </cell>
          <cell r="IL3682">
            <v>3</v>
          </cell>
          <cell r="IM3682">
            <v>3</v>
          </cell>
          <cell r="IO3682" t="str">
            <v>2.1.3.</v>
          </cell>
        </row>
        <row r="3683">
          <cell r="M3683">
            <v>3</v>
          </cell>
          <cell r="AJ3683">
            <v>2017</v>
          </cell>
          <cell r="CN3683">
            <v>0.71907999999999994</v>
          </cell>
          <cell r="CO3683">
            <v>0</v>
          </cell>
          <cell r="CP3683">
            <v>0</v>
          </cell>
          <cell r="DM3683">
            <v>3742.7011451999997</v>
          </cell>
          <cell r="DN3683">
            <v>0</v>
          </cell>
          <cell r="DO3683">
            <v>0</v>
          </cell>
          <cell r="DP3683">
            <v>0</v>
          </cell>
          <cell r="DQ3683">
            <v>0</v>
          </cell>
          <cell r="DR3683">
            <v>0</v>
          </cell>
          <cell r="DS3683">
            <v>0</v>
          </cell>
          <cell r="DT3683">
            <v>0</v>
          </cell>
          <cell r="DU3683">
            <v>0</v>
          </cell>
          <cell r="DV3683">
            <v>0</v>
          </cell>
          <cell r="DW3683">
            <v>0</v>
          </cell>
          <cell r="DX3683">
            <v>0</v>
          </cell>
          <cell r="DY3683">
            <v>3742.7011451999997</v>
          </cell>
          <cell r="DZ3683">
            <v>3742.7011451999997</v>
          </cell>
          <cell r="EA3683">
            <v>0</v>
          </cell>
          <cell r="EB3683">
            <v>0</v>
          </cell>
          <cell r="EC3683">
            <v>0</v>
          </cell>
          <cell r="ED3683">
            <v>0</v>
          </cell>
          <cell r="EE3683">
            <v>0</v>
          </cell>
          <cell r="EF3683">
            <v>0</v>
          </cell>
          <cell r="EG3683">
            <v>0</v>
          </cell>
          <cell r="EH3683">
            <v>0</v>
          </cell>
          <cell r="EI3683">
            <v>0</v>
          </cell>
          <cell r="EJ3683">
            <v>0</v>
          </cell>
          <cell r="EK3683">
            <v>0</v>
          </cell>
          <cell r="EL3683">
            <v>3742.7011451999997</v>
          </cell>
          <cell r="EQ3683">
            <v>0</v>
          </cell>
          <cell r="ER3683">
            <v>0</v>
          </cell>
          <cell r="ES3683">
            <v>0</v>
          </cell>
          <cell r="ET3683">
            <v>0</v>
          </cell>
          <cell r="EU3683">
            <v>0</v>
          </cell>
          <cell r="EV3683">
            <v>0</v>
          </cell>
          <cell r="EW3683">
            <v>0</v>
          </cell>
          <cell r="EX3683">
            <v>0</v>
          </cell>
          <cell r="EY3683">
            <v>0</v>
          </cell>
          <cell r="EZ3683">
            <v>0</v>
          </cell>
          <cell r="FA3683">
            <v>0</v>
          </cell>
          <cell r="FB3683">
            <v>0</v>
          </cell>
          <cell r="FC3683">
            <v>0</v>
          </cell>
          <cell r="FH3683">
            <v>0</v>
          </cell>
          <cell r="FI3683">
            <v>0</v>
          </cell>
          <cell r="FJ3683">
            <v>0</v>
          </cell>
          <cell r="FK3683">
            <v>0</v>
          </cell>
          <cell r="FL3683">
            <v>0</v>
          </cell>
          <cell r="FM3683">
            <v>0</v>
          </cell>
          <cell r="FN3683">
            <v>0</v>
          </cell>
          <cell r="FO3683">
            <v>0</v>
          </cell>
          <cell r="FP3683">
            <v>0</v>
          </cell>
          <cell r="FQ3683">
            <v>0</v>
          </cell>
          <cell r="FR3683">
            <v>0</v>
          </cell>
          <cell r="FS3683">
            <v>0</v>
          </cell>
          <cell r="FT3683">
            <v>0</v>
          </cell>
          <cell r="FZ3683">
            <v>15554.665936946454</v>
          </cell>
          <cell r="GA3683">
            <v>0</v>
          </cell>
          <cell r="HS3683" t="str">
            <v>А</v>
          </cell>
          <cell r="IF3683" t="str">
            <v>да</v>
          </cell>
          <cell r="IL3683">
            <v>3</v>
          </cell>
          <cell r="IM3683">
            <v>3</v>
          </cell>
          <cell r="IO3683" t="str">
            <v>2.1.3.</v>
          </cell>
        </row>
        <row r="3684">
          <cell r="M3684">
            <v>3</v>
          </cell>
          <cell r="AJ3684">
            <v>2016</v>
          </cell>
          <cell r="CN3684">
            <v>1.8180000000000001</v>
          </cell>
          <cell r="CO3684">
            <v>0</v>
          </cell>
          <cell r="CP3684">
            <v>1.8180000000000001</v>
          </cell>
          <cell r="DM3684">
            <v>57901.573179999999</v>
          </cell>
          <cell r="DN3684">
            <v>0</v>
          </cell>
          <cell r="DO3684">
            <v>0</v>
          </cell>
          <cell r="DP3684">
            <v>0</v>
          </cell>
          <cell r="DQ3684">
            <v>0</v>
          </cell>
          <cell r="DR3684">
            <v>0</v>
          </cell>
          <cell r="DS3684">
            <v>2222.047</v>
          </cell>
          <cell r="DT3684">
            <v>0</v>
          </cell>
          <cell r="DU3684">
            <v>0</v>
          </cell>
          <cell r="DV3684">
            <v>55679.526180000001</v>
          </cell>
          <cell r="DW3684">
            <v>0</v>
          </cell>
          <cell r="DX3684">
            <v>0</v>
          </cell>
          <cell r="DY3684">
            <v>0</v>
          </cell>
          <cell r="DZ3684">
            <v>2222.047</v>
          </cell>
          <cell r="EA3684">
            <v>0</v>
          </cell>
          <cell r="EB3684">
            <v>0</v>
          </cell>
          <cell r="EC3684">
            <v>0</v>
          </cell>
          <cell r="EF3684">
            <v>2222.047</v>
          </cell>
          <cell r="EH3684">
            <v>0</v>
          </cell>
          <cell r="EI3684">
            <v>0</v>
          </cell>
          <cell r="EJ3684">
            <v>0</v>
          </cell>
          <cell r="EK3684">
            <v>0</v>
          </cell>
          <cell r="EL3684">
            <v>0</v>
          </cell>
          <cell r="EQ3684">
            <v>38975.668325999999</v>
          </cell>
          <cell r="EZ3684">
            <v>38975.668325999999</v>
          </cell>
          <cell r="FH3684">
            <v>16703.857853999998</v>
          </cell>
          <cell r="FQ3684">
            <v>16703.857853999998</v>
          </cell>
          <cell r="FZ3684">
            <v>0</v>
          </cell>
          <cell r="GA3684">
            <v>0</v>
          </cell>
          <cell r="HS3684" t="str">
            <v>А</v>
          </cell>
          <cell r="ID3684">
            <v>0</v>
          </cell>
          <cell r="IF3684" t="str">
            <v>да</v>
          </cell>
          <cell r="IL3684">
            <v>3</v>
          </cell>
          <cell r="IM3684">
            <v>1</v>
          </cell>
          <cell r="IO3684" t="str">
            <v>2.1.3.</v>
          </cell>
        </row>
        <row r="3685">
          <cell r="M3685">
            <v>3</v>
          </cell>
          <cell r="AJ3685">
            <v>2017</v>
          </cell>
          <cell r="CN3685">
            <v>1.8456000000000001</v>
          </cell>
          <cell r="CO3685">
            <v>0</v>
          </cell>
          <cell r="CP3685">
            <v>0</v>
          </cell>
          <cell r="DM3685">
            <v>9606.06500796</v>
          </cell>
          <cell r="DN3685">
            <v>0</v>
          </cell>
          <cell r="DO3685">
            <v>0</v>
          </cell>
          <cell r="DP3685">
            <v>0</v>
          </cell>
          <cell r="DQ3685">
            <v>0</v>
          </cell>
          <cell r="DR3685">
            <v>0</v>
          </cell>
          <cell r="DS3685">
            <v>0</v>
          </cell>
          <cell r="DT3685">
            <v>0</v>
          </cell>
          <cell r="DU3685">
            <v>0</v>
          </cell>
          <cell r="DV3685">
            <v>0</v>
          </cell>
          <cell r="DW3685">
            <v>0</v>
          </cell>
          <cell r="DX3685">
            <v>0</v>
          </cell>
          <cell r="DY3685">
            <v>9606.06500796</v>
          </cell>
          <cell r="DZ3685">
            <v>9606.06500796</v>
          </cell>
          <cell r="EA3685">
            <v>0</v>
          </cell>
          <cell r="EB3685">
            <v>0</v>
          </cell>
          <cell r="EC3685">
            <v>0</v>
          </cell>
          <cell r="ED3685">
            <v>0</v>
          </cell>
          <cell r="EE3685">
            <v>0</v>
          </cell>
          <cell r="EF3685">
            <v>0</v>
          </cell>
          <cell r="EG3685">
            <v>0</v>
          </cell>
          <cell r="EH3685">
            <v>0</v>
          </cell>
          <cell r="EI3685">
            <v>0</v>
          </cell>
          <cell r="EJ3685">
            <v>0</v>
          </cell>
          <cell r="EK3685">
            <v>0</v>
          </cell>
          <cell r="EL3685">
            <v>9606.06500796</v>
          </cell>
          <cell r="EQ3685">
            <v>0</v>
          </cell>
          <cell r="ER3685">
            <v>0</v>
          </cell>
          <cell r="ES3685">
            <v>0</v>
          </cell>
          <cell r="ET3685">
            <v>0</v>
          </cell>
          <cell r="EU3685">
            <v>0</v>
          </cell>
          <cell r="EV3685">
            <v>0</v>
          </cell>
          <cell r="EW3685">
            <v>0</v>
          </cell>
          <cell r="EX3685">
            <v>0</v>
          </cell>
          <cell r="EY3685">
            <v>0</v>
          </cell>
          <cell r="EZ3685">
            <v>0</v>
          </cell>
          <cell r="FA3685">
            <v>0</v>
          </cell>
          <cell r="FB3685">
            <v>0</v>
          </cell>
          <cell r="FC3685">
            <v>0</v>
          </cell>
          <cell r="FH3685">
            <v>0</v>
          </cell>
          <cell r="FI3685">
            <v>0</v>
          </cell>
          <cell r="FJ3685">
            <v>0</v>
          </cell>
          <cell r="FK3685">
            <v>0</v>
          </cell>
          <cell r="FL3685">
            <v>0</v>
          </cell>
          <cell r="FM3685">
            <v>0</v>
          </cell>
          <cell r="FN3685">
            <v>0</v>
          </cell>
          <cell r="FO3685">
            <v>0</v>
          </cell>
          <cell r="FP3685">
            <v>0</v>
          </cell>
          <cell r="FQ3685">
            <v>0</v>
          </cell>
          <cell r="FR3685">
            <v>0</v>
          </cell>
          <cell r="FS3685">
            <v>0</v>
          </cell>
          <cell r="FT3685">
            <v>0</v>
          </cell>
          <cell r="FZ3685">
            <v>39922.80616182938</v>
          </cell>
          <cell r="GA3685">
            <v>0</v>
          </cell>
          <cell r="HS3685" t="str">
            <v>А</v>
          </cell>
          <cell r="IF3685" t="str">
            <v>да</v>
          </cell>
          <cell r="IL3685">
            <v>3</v>
          </cell>
          <cell r="IM3685">
            <v>3</v>
          </cell>
          <cell r="IO3685" t="str">
            <v>2.1.3.</v>
          </cell>
        </row>
        <row r="3686">
          <cell r="M3686">
            <v>3</v>
          </cell>
          <cell r="AJ3686">
            <v>2017</v>
          </cell>
          <cell r="CN3686">
            <v>2.2746</v>
          </cell>
          <cell r="CO3686">
            <v>0</v>
          </cell>
          <cell r="CP3686">
            <v>0</v>
          </cell>
          <cell r="DM3686">
            <v>4751.518</v>
          </cell>
          <cell r="DN3686">
            <v>0</v>
          </cell>
          <cell r="DO3686">
            <v>0</v>
          </cell>
          <cell r="DP3686">
            <v>0</v>
          </cell>
          <cell r="DQ3686">
            <v>0</v>
          </cell>
          <cell r="DR3686">
            <v>0</v>
          </cell>
          <cell r="DS3686">
            <v>0</v>
          </cell>
          <cell r="DT3686">
            <v>0</v>
          </cell>
          <cell r="DU3686">
            <v>0</v>
          </cell>
          <cell r="DV3686">
            <v>0</v>
          </cell>
          <cell r="DW3686">
            <v>0</v>
          </cell>
          <cell r="DX3686">
            <v>4751.518</v>
          </cell>
          <cell r="DY3686">
            <v>0</v>
          </cell>
          <cell r="DZ3686">
            <v>4751.518</v>
          </cell>
          <cell r="EA3686">
            <v>0</v>
          </cell>
          <cell r="EB3686">
            <v>0</v>
          </cell>
          <cell r="EC3686">
            <v>0</v>
          </cell>
          <cell r="ED3686">
            <v>0</v>
          </cell>
          <cell r="EE3686">
            <v>0</v>
          </cell>
          <cell r="EF3686">
            <v>0</v>
          </cell>
          <cell r="EG3686">
            <v>0</v>
          </cell>
          <cell r="EH3686">
            <v>0</v>
          </cell>
          <cell r="EI3686">
            <v>0</v>
          </cell>
          <cell r="EJ3686">
            <v>0</v>
          </cell>
          <cell r="EK3686">
            <v>4751.518</v>
          </cell>
          <cell r="EL3686">
            <v>0</v>
          </cell>
          <cell r="EQ3686">
            <v>0</v>
          </cell>
          <cell r="ER3686">
            <v>0</v>
          </cell>
          <cell r="ES3686">
            <v>0</v>
          </cell>
          <cell r="ET3686">
            <v>0</v>
          </cell>
          <cell r="EU3686">
            <v>0</v>
          </cell>
          <cell r="EV3686">
            <v>0</v>
          </cell>
          <cell r="EW3686">
            <v>0</v>
          </cell>
          <cell r="EX3686">
            <v>0</v>
          </cell>
          <cell r="EY3686">
            <v>0</v>
          </cell>
          <cell r="EZ3686">
            <v>0</v>
          </cell>
          <cell r="FA3686">
            <v>0</v>
          </cell>
          <cell r="FB3686">
            <v>0</v>
          </cell>
          <cell r="FC3686">
            <v>0</v>
          </cell>
          <cell r="FH3686">
            <v>0</v>
          </cell>
          <cell r="FI3686">
            <v>0</v>
          </cell>
          <cell r="FJ3686">
            <v>0</v>
          </cell>
          <cell r="FK3686">
            <v>0</v>
          </cell>
          <cell r="FL3686">
            <v>0</v>
          </cell>
          <cell r="FM3686">
            <v>0</v>
          </cell>
          <cell r="FN3686">
            <v>0</v>
          </cell>
          <cell r="FO3686">
            <v>0</v>
          </cell>
          <cell r="FP3686">
            <v>0</v>
          </cell>
          <cell r="FQ3686">
            <v>0</v>
          </cell>
          <cell r="FR3686">
            <v>0</v>
          </cell>
          <cell r="FS3686">
            <v>0</v>
          </cell>
          <cell r="FT3686">
            <v>0</v>
          </cell>
          <cell r="FZ3686">
            <v>77454.098507528935</v>
          </cell>
          <cell r="GA3686">
            <v>0</v>
          </cell>
          <cell r="HS3686" t="str">
            <v>А</v>
          </cell>
          <cell r="ID3686">
            <v>0</v>
          </cell>
          <cell r="IF3686" t="str">
            <v>да</v>
          </cell>
          <cell r="IL3686">
            <v>3</v>
          </cell>
          <cell r="IM3686">
            <v>1</v>
          </cell>
          <cell r="IO3686" t="str">
            <v>2.1.3.</v>
          </cell>
        </row>
        <row r="3687">
          <cell r="M3687">
            <v>3</v>
          </cell>
          <cell r="AJ3687">
            <v>2018</v>
          </cell>
          <cell r="CN3687">
            <v>0.55000000000000004</v>
          </cell>
          <cell r="CO3687">
            <v>0</v>
          </cell>
          <cell r="CP3687">
            <v>0</v>
          </cell>
          <cell r="DM3687">
            <v>0</v>
          </cell>
          <cell r="DN3687">
            <v>0</v>
          </cell>
          <cell r="DO3687">
            <v>0</v>
          </cell>
          <cell r="DP3687">
            <v>0</v>
          </cell>
          <cell r="DQ3687">
            <v>0</v>
          </cell>
          <cell r="DR3687">
            <v>0</v>
          </cell>
          <cell r="DS3687">
            <v>0</v>
          </cell>
          <cell r="DT3687">
            <v>0</v>
          </cell>
          <cell r="DU3687">
            <v>0</v>
          </cell>
          <cell r="DV3687">
            <v>0</v>
          </cell>
          <cell r="DW3687">
            <v>0</v>
          </cell>
          <cell r="DX3687">
            <v>0</v>
          </cell>
          <cell r="DY3687">
            <v>0</v>
          </cell>
          <cell r="DZ3687">
            <v>0</v>
          </cell>
          <cell r="EA3687">
            <v>0</v>
          </cell>
          <cell r="EB3687">
            <v>0</v>
          </cell>
          <cell r="EC3687">
            <v>0</v>
          </cell>
          <cell r="ED3687">
            <v>0</v>
          </cell>
          <cell r="EE3687">
            <v>0</v>
          </cell>
          <cell r="EF3687">
            <v>0</v>
          </cell>
          <cell r="EG3687">
            <v>0</v>
          </cell>
          <cell r="EH3687">
            <v>0</v>
          </cell>
          <cell r="EI3687">
            <v>0</v>
          </cell>
          <cell r="EJ3687">
            <v>0</v>
          </cell>
          <cell r="EK3687">
            <v>0</v>
          </cell>
          <cell r="EL3687">
            <v>0</v>
          </cell>
          <cell r="EQ3687">
            <v>0</v>
          </cell>
          <cell r="ER3687">
            <v>0</v>
          </cell>
          <cell r="ES3687">
            <v>0</v>
          </cell>
          <cell r="ET3687">
            <v>0</v>
          </cell>
          <cell r="EU3687">
            <v>0</v>
          </cell>
          <cell r="EV3687">
            <v>0</v>
          </cell>
          <cell r="EW3687">
            <v>0</v>
          </cell>
          <cell r="EX3687">
            <v>0</v>
          </cell>
          <cell r="EY3687">
            <v>0</v>
          </cell>
          <cell r="EZ3687">
            <v>0</v>
          </cell>
          <cell r="FA3687">
            <v>0</v>
          </cell>
          <cell r="FB3687">
            <v>0</v>
          </cell>
          <cell r="FC3687">
            <v>0</v>
          </cell>
          <cell r="FH3687">
            <v>0</v>
          </cell>
          <cell r="FI3687">
            <v>0</v>
          </cell>
          <cell r="FJ3687">
            <v>0</v>
          </cell>
          <cell r="FK3687">
            <v>0</v>
          </cell>
          <cell r="FL3687">
            <v>0</v>
          </cell>
          <cell r="FM3687">
            <v>0</v>
          </cell>
          <cell r="FN3687">
            <v>0</v>
          </cell>
          <cell r="FO3687">
            <v>0</v>
          </cell>
          <cell r="FP3687">
            <v>0</v>
          </cell>
          <cell r="FQ3687">
            <v>0</v>
          </cell>
          <cell r="FR3687">
            <v>0</v>
          </cell>
          <cell r="FS3687">
            <v>0</v>
          </cell>
          <cell r="FT3687">
            <v>0</v>
          </cell>
          <cell r="FZ3687">
            <v>3513.3775581464997</v>
          </cell>
          <cell r="GA3687">
            <v>14545.383090726506</v>
          </cell>
          <cell r="HS3687" t="str">
            <v>А</v>
          </cell>
          <cell r="IF3687" t="str">
            <v>да</v>
          </cell>
          <cell r="IO3687" t="str">
            <v>2.1.3.</v>
          </cell>
        </row>
        <row r="3688">
          <cell r="M3688">
            <v>3</v>
          </cell>
          <cell r="AJ3688">
            <v>2017</v>
          </cell>
          <cell r="CN3688">
            <v>1.3089999999999999</v>
          </cell>
          <cell r="CO3688">
            <v>0</v>
          </cell>
          <cell r="CP3688">
            <v>0</v>
          </cell>
          <cell r="DM3688">
            <v>2486.1680000000001</v>
          </cell>
          <cell r="DN3688">
            <v>0</v>
          </cell>
          <cell r="DO3688">
            <v>0</v>
          </cell>
          <cell r="DP3688">
            <v>0</v>
          </cell>
          <cell r="DQ3688">
            <v>0</v>
          </cell>
          <cell r="DR3688">
            <v>2486.1680000000001</v>
          </cell>
          <cell r="DS3688">
            <v>0</v>
          </cell>
          <cell r="DT3688">
            <v>0</v>
          </cell>
          <cell r="DU3688">
            <v>0</v>
          </cell>
          <cell r="DV3688">
            <v>0</v>
          </cell>
          <cell r="DW3688">
            <v>0</v>
          </cell>
          <cell r="DX3688">
            <v>0</v>
          </cell>
          <cell r="DY3688">
            <v>0</v>
          </cell>
          <cell r="DZ3688">
            <v>2486.1680000000001</v>
          </cell>
          <cell r="EA3688">
            <v>0</v>
          </cell>
          <cell r="EB3688">
            <v>0</v>
          </cell>
          <cell r="EC3688">
            <v>0</v>
          </cell>
          <cell r="ED3688">
            <v>0</v>
          </cell>
          <cell r="EE3688">
            <v>2486.1680000000001</v>
          </cell>
          <cell r="EF3688">
            <v>0</v>
          </cell>
          <cell r="EG3688">
            <v>0</v>
          </cell>
          <cell r="EH3688">
            <v>0</v>
          </cell>
          <cell r="EI3688">
            <v>0</v>
          </cell>
          <cell r="EJ3688">
            <v>0</v>
          </cell>
          <cell r="EK3688">
            <v>0</v>
          </cell>
          <cell r="EL3688">
            <v>0</v>
          </cell>
          <cell r="EQ3688">
            <v>0</v>
          </cell>
          <cell r="FH3688">
            <v>0</v>
          </cell>
          <cell r="FZ3688">
            <v>55232.472369999996</v>
          </cell>
          <cell r="GA3688">
            <v>0</v>
          </cell>
          <cell r="HS3688" t="str">
            <v>А</v>
          </cell>
          <cell r="ID3688">
            <v>0</v>
          </cell>
          <cell r="IF3688" t="str">
            <v>да</v>
          </cell>
          <cell r="IL3688">
            <v>3</v>
          </cell>
          <cell r="IM3688">
            <v>1</v>
          </cell>
          <cell r="IO3688" t="str">
            <v>2.1.3.</v>
          </cell>
        </row>
        <row r="3689">
          <cell r="M3689">
            <v>3</v>
          </cell>
          <cell r="AJ3689">
            <v>2017</v>
          </cell>
          <cell r="CN3689">
            <v>2.5463199999999997</v>
          </cell>
          <cell r="CO3689">
            <v>0</v>
          </cell>
          <cell r="CP3689">
            <v>0</v>
          </cell>
          <cell r="DM3689">
            <v>13253.205157259999</v>
          </cell>
          <cell r="DN3689">
            <v>0</v>
          </cell>
          <cell r="DO3689">
            <v>0</v>
          </cell>
          <cell r="DP3689">
            <v>0</v>
          </cell>
          <cell r="DQ3689">
            <v>0</v>
          </cell>
          <cell r="DR3689">
            <v>0</v>
          </cell>
          <cell r="DS3689">
            <v>0</v>
          </cell>
          <cell r="DT3689">
            <v>0</v>
          </cell>
          <cell r="DU3689">
            <v>0</v>
          </cell>
          <cell r="DV3689">
            <v>0</v>
          </cell>
          <cell r="DW3689">
            <v>0</v>
          </cell>
          <cell r="DX3689">
            <v>0</v>
          </cell>
          <cell r="DY3689">
            <v>13253.205157259999</v>
          </cell>
          <cell r="DZ3689">
            <v>13253.205157259999</v>
          </cell>
          <cell r="EA3689">
            <v>0</v>
          </cell>
          <cell r="EB3689">
            <v>0</v>
          </cell>
          <cell r="EC3689">
            <v>0</v>
          </cell>
          <cell r="ED3689">
            <v>0</v>
          </cell>
          <cell r="EE3689">
            <v>0</v>
          </cell>
          <cell r="EF3689">
            <v>0</v>
          </cell>
          <cell r="EG3689">
            <v>0</v>
          </cell>
          <cell r="EH3689">
            <v>0</v>
          </cell>
          <cell r="EI3689">
            <v>0</v>
          </cell>
          <cell r="EJ3689">
            <v>0</v>
          </cell>
          <cell r="EK3689">
            <v>0</v>
          </cell>
          <cell r="EL3689">
            <v>13253.205157259999</v>
          </cell>
          <cell r="EQ3689">
            <v>0</v>
          </cell>
          <cell r="ER3689">
            <v>0</v>
          </cell>
          <cell r="ES3689">
            <v>0</v>
          </cell>
          <cell r="ET3689">
            <v>0</v>
          </cell>
          <cell r="EU3689">
            <v>0</v>
          </cell>
          <cell r="EV3689">
            <v>0</v>
          </cell>
          <cell r="EW3689">
            <v>0</v>
          </cell>
          <cell r="EX3689">
            <v>0</v>
          </cell>
          <cell r="EY3689">
            <v>0</v>
          </cell>
          <cell r="EZ3689">
            <v>0</v>
          </cell>
          <cell r="FA3689">
            <v>0</v>
          </cell>
          <cell r="FB3689">
            <v>0</v>
          </cell>
          <cell r="FC3689">
            <v>0</v>
          </cell>
          <cell r="FH3689">
            <v>0</v>
          </cell>
          <cell r="FI3689">
            <v>0</v>
          </cell>
          <cell r="FJ3689">
            <v>0</v>
          </cell>
          <cell r="FK3689">
            <v>0</v>
          </cell>
          <cell r="FL3689">
            <v>0</v>
          </cell>
          <cell r="FM3689">
            <v>0</v>
          </cell>
          <cell r="FN3689">
            <v>0</v>
          </cell>
          <cell r="FO3689">
            <v>0</v>
          </cell>
          <cell r="FP3689">
            <v>0</v>
          </cell>
          <cell r="FQ3689">
            <v>0</v>
          </cell>
          <cell r="FR3689">
            <v>0</v>
          </cell>
          <cell r="FS3689">
            <v>0</v>
          </cell>
          <cell r="FT3689">
            <v>0</v>
          </cell>
          <cell r="FZ3689">
            <v>55080.320656077296</v>
          </cell>
          <cell r="GA3689">
            <v>0</v>
          </cell>
          <cell r="HS3689" t="str">
            <v>А</v>
          </cell>
          <cell r="IF3689" t="str">
            <v>да</v>
          </cell>
          <cell r="IL3689">
            <v>3</v>
          </cell>
          <cell r="IM3689">
            <v>3</v>
          </cell>
          <cell r="IO3689" t="str">
            <v>2.1.3.</v>
          </cell>
        </row>
        <row r="3690">
          <cell r="M3690">
            <v>3</v>
          </cell>
          <cell r="AJ3690">
            <v>2017</v>
          </cell>
          <cell r="CN3690">
            <v>0.5976800000000001</v>
          </cell>
          <cell r="CO3690">
            <v>0</v>
          </cell>
          <cell r="CP3690">
            <v>0</v>
          </cell>
          <cell r="DM3690">
            <v>975.83900000000006</v>
          </cell>
          <cell r="DN3690">
            <v>0</v>
          </cell>
          <cell r="DO3690">
            <v>0</v>
          </cell>
          <cell r="DP3690">
            <v>0</v>
          </cell>
          <cell r="DQ3690">
            <v>0</v>
          </cell>
          <cell r="DR3690">
            <v>975.83900000000006</v>
          </cell>
          <cell r="DS3690">
            <v>0</v>
          </cell>
          <cell r="DT3690">
            <v>0</v>
          </cell>
          <cell r="DU3690">
            <v>0</v>
          </cell>
          <cell r="DV3690">
            <v>0</v>
          </cell>
          <cell r="DW3690">
            <v>0</v>
          </cell>
          <cell r="DX3690">
            <v>0</v>
          </cell>
          <cell r="DY3690">
            <v>0</v>
          </cell>
          <cell r="DZ3690">
            <v>975.83900000000006</v>
          </cell>
          <cell r="EA3690">
            <v>0</v>
          </cell>
          <cell r="EB3690">
            <v>0</v>
          </cell>
          <cell r="EC3690">
            <v>0</v>
          </cell>
          <cell r="ED3690">
            <v>0</v>
          </cell>
          <cell r="EE3690">
            <v>975.83900000000006</v>
          </cell>
          <cell r="EF3690">
            <v>0</v>
          </cell>
          <cell r="EG3690">
            <v>0</v>
          </cell>
          <cell r="EH3690">
            <v>0</v>
          </cell>
          <cell r="EI3690">
            <v>0</v>
          </cell>
          <cell r="EJ3690">
            <v>0</v>
          </cell>
          <cell r="EK3690">
            <v>0</v>
          </cell>
          <cell r="EL3690">
            <v>0</v>
          </cell>
          <cell r="EQ3690">
            <v>0</v>
          </cell>
          <cell r="FH3690">
            <v>0</v>
          </cell>
          <cell r="FZ3690">
            <v>16323.447100000001</v>
          </cell>
          <cell r="GA3690">
            <v>0</v>
          </cell>
          <cell r="HS3690" t="str">
            <v>А</v>
          </cell>
          <cell r="ID3690">
            <v>0</v>
          </cell>
          <cell r="IF3690" t="str">
            <v>да</v>
          </cell>
          <cell r="IL3690">
            <v>3</v>
          </cell>
          <cell r="IM3690">
            <v>1</v>
          </cell>
          <cell r="IO3690" t="str">
            <v>2.1.3.</v>
          </cell>
        </row>
        <row r="3691">
          <cell r="M3691">
            <v>3</v>
          </cell>
          <cell r="AJ3691">
            <v>2017</v>
          </cell>
          <cell r="CN3691">
            <v>0.33476</v>
          </cell>
          <cell r="CO3691">
            <v>0</v>
          </cell>
          <cell r="CP3691">
            <v>0</v>
          </cell>
          <cell r="DM3691">
            <v>1451.77749591</v>
          </cell>
          <cell r="DN3691">
            <v>0</v>
          </cell>
          <cell r="DO3691">
            <v>0</v>
          </cell>
          <cell r="DP3691">
            <v>0</v>
          </cell>
          <cell r="DQ3691">
            <v>0</v>
          </cell>
          <cell r="DR3691">
            <v>0</v>
          </cell>
          <cell r="DS3691">
            <v>0</v>
          </cell>
          <cell r="DT3691">
            <v>0</v>
          </cell>
          <cell r="DU3691">
            <v>0</v>
          </cell>
          <cell r="DV3691">
            <v>0</v>
          </cell>
          <cell r="DW3691">
            <v>0</v>
          </cell>
          <cell r="DX3691">
            <v>0</v>
          </cell>
          <cell r="DY3691">
            <v>1451.77749591</v>
          </cell>
          <cell r="DZ3691">
            <v>1451.77749591</v>
          </cell>
          <cell r="EA3691">
            <v>0</v>
          </cell>
          <cell r="EB3691">
            <v>0</v>
          </cell>
          <cell r="EC3691">
            <v>0</v>
          </cell>
          <cell r="ED3691">
            <v>0</v>
          </cell>
          <cell r="EE3691">
            <v>0</v>
          </cell>
          <cell r="EF3691">
            <v>0</v>
          </cell>
          <cell r="EG3691">
            <v>0</v>
          </cell>
          <cell r="EH3691">
            <v>0</v>
          </cell>
          <cell r="EI3691">
            <v>0</v>
          </cell>
          <cell r="EJ3691">
            <v>0</v>
          </cell>
          <cell r="EK3691">
            <v>0</v>
          </cell>
          <cell r="EL3691">
            <v>1451.77749591</v>
          </cell>
          <cell r="EQ3691">
            <v>0</v>
          </cell>
          <cell r="ER3691">
            <v>0</v>
          </cell>
          <cell r="ES3691">
            <v>0</v>
          </cell>
          <cell r="ET3691">
            <v>0</v>
          </cell>
          <cell r="EU3691">
            <v>0</v>
          </cell>
          <cell r="EV3691">
            <v>0</v>
          </cell>
          <cell r="EW3691">
            <v>0</v>
          </cell>
          <cell r="EX3691">
            <v>0</v>
          </cell>
          <cell r="EY3691">
            <v>0</v>
          </cell>
          <cell r="EZ3691">
            <v>0</v>
          </cell>
          <cell r="FA3691">
            <v>0</v>
          </cell>
          <cell r="FB3691">
            <v>0</v>
          </cell>
          <cell r="FC3691">
            <v>0</v>
          </cell>
          <cell r="FH3691">
            <v>0</v>
          </cell>
          <cell r="FI3691">
            <v>0</v>
          </cell>
          <cell r="FJ3691">
            <v>0</v>
          </cell>
          <cell r="FK3691">
            <v>0</v>
          </cell>
          <cell r="FL3691">
            <v>0</v>
          </cell>
          <cell r="FM3691">
            <v>0</v>
          </cell>
          <cell r="FN3691">
            <v>0</v>
          </cell>
          <cell r="FO3691">
            <v>0</v>
          </cell>
          <cell r="FP3691">
            <v>0</v>
          </cell>
          <cell r="FQ3691">
            <v>0</v>
          </cell>
          <cell r="FR3691">
            <v>0</v>
          </cell>
          <cell r="FS3691">
            <v>0</v>
          </cell>
          <cell r="FT3691">
            <v>0</v>
          </cell>
          <cell r="FZ3691">
            <v>6033.5872730019591</v>
          </cell>
          <cell r="GA3691">
            <v>0</v>
          </cell>
          <cell r="HS3691" t="str">
            <v>А</v>
          </cell>
          <cell r="IF3691" t="str">
            <v>да</v>
          </cell>
          <cell r="IL3691">
            <v>3</v>
          </cell>
          <cell r="IM3691">
            <v>3</v>
          </cell>
          <cell r="IO3691" t="str">
            <v>2.1.3.</v>
          </cell>
        </row>
        <row r="3692">
          <cell r="M3692">
            <v>3</v>
          </cell>
          <cell r="AJ3692">
            <v>2016</v>
          </cell>
          <cell r="CN3692">
            <v>2.3570000000000002</v>
          </cell>
          <cell r="CO3692">
            <v>0</v>
          </cell>
          <cell r="CP3692">
            <v>2.3570000000000002</v>
          </cell>
          <cell r="DM3692">
            <v>61284.765159999995</v>
          </cell>
          <cell r="DN3692">
            <v>0</v>
          </cell>
          <cell r="DO3692">
            <v>0</v>
          </cell>
          <cell r="DP3692">
            <v>0</v>
          </cell>
          <cell r="DQ3692">
            <v>0</v>
          </cell>
          <cell r="DR3692">
            <v>0</v>
          </cell>
          <cell r="DS3692">
            <v>3037.9279999999999</v>
          </cell>
          <cell r="DT3692">
            <v>0</v>
          </cell>
          <cell r="DU3692">
            <v>0</v>
          </cell>
          <cell r="DV3692">
            <v>58246.837159999995</v>
          </cell>
          <cell r="DW3692">
            <v>0</v>
          </cell>
          <cell r="DX3692">
            <v>0</v>
          </cell>
          <cell r="DY3692">
            <v>0</v>
          </cell>
          <cell r="DZ3692">
            <v>3037.9279999999999</v>
          </cell>
          <cell r="EA3692">
            <v>0</v>
          </cell>
          <cell r="EB3692">
            <v>0</v>
          </cell>
          <cell r="EC3692">
            <v>0</v>
          </cell>
          <cell r="EF3692">
            <v>3037.9279999999999</v>
          </cell>
          <cell r="EH3692">
            <v>0</v>
          </cell>
          <cell r="EI3692">
            <v>0</v>
          </cell>
          <cell r="EJ3692">
            <v>0</v>
          </cell>
          <cell r="EK3692">
            <v>0</v>
          </cell>
          <cell r="EL3692">
            <v>0</v>
          </cell>
          <cell r="EQ3692">
            <v>40772.786011999997</v>
          </cell>
          <cell r="EZ3692">
            <v>40772.786011999997</v>
          </cell>
          <cell r="FH3692">
            <v>17474.051147999999</v>
          </cell>
          <cell r="FQ3692">
            <v>17474.051147999999</v>
          </cell>
          <cell r="FZ3692">
            <v>0</v>
          </cell>
          <cell r="GA3692">
            <v>0</v>
          </cell>
          <cell r="HS3692" t="str">
            <v>А</v>
          </cell>
          <cell r="ID3692">
            <v>0</v>
          </cell>
          <cell r="IF3692" t="str">
            <v>да</v>
          </cell>
          <cell r="IL3692">
            <v>3</v>
          </cell>
          <cell r="IM3692">
            <v>1</v>
          </cell>
          <cell r="IO3692" t="str">
            <v>2.1.3.</v>
          </cell>
        </row>
        <row r="3693">
          <cell r="M3693">
            <v>3</v>
          </cell>
          <cell r="AJ3693">
            <v>2017</v>
          </cell>
          <cell r="CN3693">
            <v>2.6139999999999999</v>
          </cell>
          <cell r="CO3693">
            <v>0</v>
          </cell>
          <cell r="CP3693">
            <v>0</v>
          </cell>
          <cell r="DM3693">
            <v>16071.342964379999</v>
          </cell>
          <cell r="DN3693">
            <v>0</v>
          </cell>
          <cell r="DO3693">
            <v>0</v>
          </cell>
          <cell r="DP3693">
            <v>0</v>
          </cell>
          <cell r="DQ3693">
            <v>0</v>
          </cell>
          <cell r="DR3693">
            <v>0</v>
          </cell>
          <cell r="DS3693">
            <v>0</v>
          </cell>
          <cell r="DT3693">
            <v>0</v>
          </cell>
          <cell r="DU3693">
            <v>0</v>
          </cell>
          <cell r="DV3693">
            <v>0</v>
          </cell>
          <cell r="DW3693">
            <v>0</v>
          </cell>
          <cell r="DX3693">
            <v>0</v>
          </cell>
          <cell r="DY3693">
            <v>16071.342964379999</v>
          </cell>
          <cell r="DZ3693">
            <v>16071.342964379999</v>
          </cell>
          <cell r="EA3693">
            <v>0</v>
          </cell>
          <cell r="EB3693">
            <v>0</v>
          </cell>
          <cell r="EC3693">
            <v>0</v>
          </cell>
          <cell r="ED3693">
            <v>0</v>
          </cell>
          <cell r="EE3693">
            <v>0</v>
          </cell>
          <cell r="EF3693">
            <v>0</v>
          </cell>
          <cell r="EG3693">
            <v>0</v>
          </cell>
          <cell r="EH3693">
            <v>0</v>
          </cell>
          <cell r="EI3693">
            <v>0</v>
          </cell>
          <cell r="EJ3693">
            <v>0</v>
          </cell>
          <cell r="EK3693">
            <v>0</v>
          </cell>
          <cell r="EL3693">
            <v>16071.342964379999</v>
          </cell>
          <cell r="EQ3693">
            <v>0</v>
          </cell>
          <cell r="ER3693">
            <v>0</v>
          </cell>
          <cell r="ES3693">
            <v>0</v>
          </cell>
          <cell r="ET3693">
            <v>0</v>
          </cell>
          <cell r="EU3693">
            <v>0</v>
          </cell>
          <cell r="EV3693">
            <v>0</v>
          </cell>
          <cell r="EW3693">
            <v>0</v>
          </cell>
          <cell r="EX3693">
            <v>0</v>
          </cell>
          <cell r="EY3693">
            <v>0</v>
          </cell>
          <cell r="EZ3693">
            <v>0</v>
          </cell>
          <cell r="FA3693">
            <v>0</v>
          </cell>
          <cell r="FB3693">
            <v>0</v>
          </cell>
          <cell r="FC3693">
            <v>0</v>
          </cell>
          <cell r="FH3693">
            <v>0</v>
          </cell>
          <cell r="FI3693">
            <v>0</v>
          </cell>
          <cell r="FJ3693">
            <v>0</v>
          </cell>
          <cell r="FK3693">
            <v>0</v>
          </cell>
          <cell r="FL3693">
            <v>0</v>
          </cell>
          <cell r="FM3693">
            <v>0</v>
          </cell>
          <cell r="FN3693">
            <v>0</v>
          </cell>
          <cell r="FO3693">
            <v>0</v>
          </cell>
          <cell r="FP3693">
            <v>0</v>
          </cell>
          <cell r="FQ3693">
            <v>0</v>
          </cell>
          <cell r="FR3693">
            <v>0</v>
          </cell>
          <cell r="FS3693">
            <v>0</v>
          </cell>
          <cell r="FT3693">
            <v>0</v>
          </cell>
          <cell r="FZ3693">
            <v>66792.501359963266</v>
          </cell>
          <cell r="GA3693">
            <v>0</v>
          </cell>
          <cell r="HS3693" t="str">
            <v>А</v>
          </cell>
          <cell r="IF3693" t="str">
            <v>да</v>
          </cell>
          <cell r="IL3693">
            <v>3</v>
          </cell>
          <cell r="IM3693">
            <v>3</v>
          </cell>
          <cell r="IO3693" t="str">
            <v>2.1.3.</v>
          </cell>
        </row>
        <row r="3694">
          <cell r="M3694">
            <v>3</v>
          </cell>
          <cell r="AJ3694">
            <v>2017</v>
          </cell>
          <cell r="CN3694">
            <v>2.036</v>
          </cell>
          <cell r="CO3694">
            <v>0</v>
          </cell>
          <cell r="CP3694">
            <v>0</v>
          </cell>
          <cell r="DM3694">
            <v>1673.5450000000001</v>
          </cell>
          <cell r="DN3694">
            <v>0</v>
          </cell>
          <cell r="DO3694">
            <v>0</v>
          </cell>
          <cell r="DP3694">
            <v>0</v>
          </cell>
          <cell r="DQ3694">
            <v>0</v>
          </cell>
          <cell r="DR3694">
            <v>1673.5450000000001</v>
          </cell>
          <cell r="DS3694">
            <v>0</v>
          </cell>
          <cell r="DT3694">
            <v>0</v>
          </cell>
          <cell r="DU3694">
            <v>0</v>
          </cell>
          <cell r="DV3694">
            <v>0</v>
          </cell>
          <cell r="DW3694">
            <v>0</v>
          </cell>
          <cell r="DX3694">
            <v>0</v>
          </cell>
          <cell r="DY3694">
            <v>0</v>
          </cell>
          <cell r="DZ3694">
            <v>1673.5450000000001</v>
          </cell>
          <cell r="EA3694">
            <v>0</v>
          </cell>
          <cell r="EB3694">
            <v>0</v>
          </cell>
          <cell r="EC3694">
            <v>0</v>
          </cell>
          <cell r="ED3694">
            <v>0</v>
          </cell>
          <cell r="EE3694">
            <v>1673.5450000000001</v>
          </cell>
          <cell r="EF3694">
            <v>0</v>
          </cell>
          <cell r="EG3694">
            <v>0</v>
          </cell>
          <cell r="EH3694">
            <v>0</v>
          </cell>
          <cell r="EI3694">
            <v>0</v>
          </cell>
          <cell r="EJ3694">
            <v>0</v>
          </cell>
          <cell r="EK3694">
            <v>0</v>
          </cell>
          <cell r="EL3694">
            <v>0</v>
          </cell>
          <cell r="EQ3694">
            <v>0</v>
          </cell>
          <cell r="FH3694">
            <v>0</v>
          </cell>
          <cell r="FZ3694">
            <v>20608.165919999999</v>
          </cell>
          <cell r="GA3694">
            <v>0</v>
          </cell>
          <cell r="HS3694" t="str">
            <v>А</v>
          </cell>
          <cell r="ID3694">
            <v>0</v>
          </cell>
          <cell r="IF3694" t="str">
            <v>да</v>
          </cell>
          <cell r="IL3694">
            <v>3</v>
          </cell>
          <cell r="IM3694">
            <v>1</v>
          </cell>
          <cell r="IO3694" t="str">
            <v>2.1.3.</v>
          </cell>
        </row>
        <row r="3695">
          <cell r="M3695">
            <v>3</v>
          </cell>
          <cell r="AJ3695">
            <v>2017</v>
          </cell>
          <cell r="CN3695">
            <v>1.4398400000000002</v>
          </cell>
          <cell r="CO3695">
            <v>0</v>
          </cell>
          <cell r="CP3695">
            <v>0</v>
          </cell>
          <cell r="DM3695">
            <v>6968.8452424500001</v>
          </cell>
          <cell r="DN3695">
            <v>0</v>
          </cell>
          <cell r="DO3695">
            <v>0</v>
          </cell>
          <cell r="DP3695">
            <v>0</v>
          </cell>
          <cell r="DQ3695">
            <v>0</v>
          </cell>
          <cell r="DR3695">
            <v>0</v>
          </cell>
          <cell r="DS3695">
            <v>0</v>
          </cell>
          <cell r="DT3695">
            <v>0</v>
          </cell>
          <cell r="DU3695">
            <v>0</v>
          </cell>
          <cell r="DV3695">
            <v>0</v>
          </cell>
          <cell r="DW3695">
            <v>0</v>
          </cell>
          <cell r="DX3695">
            <v>0</v>
          </cell>
          <cell r="DY3695">
            <v>6968.8452424500001</v>
          </cell>
          <cell r="DZ3695">
            <v>6968.8452424500001</v>
          </cell>
          <cell r="EA3695">
            <v>0</v>
          </cell>
          <cell r="EB3695">
            <v>0</v>
          </cell>
          <cell r="EC3695">
            <v>0</v>
          </cell>
          <cell r="ED3695">
            <v>0</v>
          </cell>
          <cell r="EE3695">
            <v>0</v>
          </cell>
          <cell r="EF3695">
            <v>0</v>
          </cell>
          <cell r="EG3695">
            <v>0</v>
          </cell>
          <cell r="EH3695">
            <v>0</v>
          </cell>
          <cell r="EI3695">
            <v>0</v>
          </cell>
          <cell r="EJ3695">
            <v>0</v>
          </cell>
          <cell r="EK3695">
            <v>0</v>
          </cell>
          <cell r="EL3695">
            <v>6968.8452424500001</v>
          </cell>
          <cell r="EQ3695">
            <v>0</v>
          </cell>
          <cell r="ER3695">
            <v>0</v>
          </cell>
          <cell r="ES3695">
            <v>0</v>
          </cell>
          <cell r="ET3695">
            <v>0</v>
          </cell>
          <cell r="EU3695">
            <v>0</v>
          </cell>
          <cell r="EV3695">
            <v>0</v>
          </cell>
          <cell r="EW3695">
            <v>0</v>
          </cell>
          <cell r="EX3695">
            <v>0</v>
          </cell>
          <cell r="EY3695">
            <v>0</v>
          </cell>
          <cell r="EZ3695">
            <v>0</v>
          </cell>
          <cell r="FA3695">
            <v>0</v>
          </cell>
          <cell r="FB3695">
            <v>0</v>
          </cell>
          <cell r="FC3695">
            <v>0</v>
          </cell>
          <cell r="FH3695">
            <v>0</v>
          </cell>
          <cell r="FI3695">
            <v>0</v>
          </cell>
          <cell r="FJ3695">
            <v>0</v>
          </cell>
          <cell r="FK3695">
            <v>0</v>
          </cell>
          <cell r="FL3695">
            <v>0</v>
          </cell>
          <cell r="FM3695">
            <v>0</v>
          </cell>
          <cell r="FN3695">
            <v>0</v>
          </cell>
          <cell r="FO3695">
            <v>0</v>
          </cell>
          <cell r="FP3695">
            <v>0</v>
          </cell>
          <cell r="FQ3695">
            <v>0</v>
          </cell>
          <cell r="FR3695">
            <v>0</v>
          </cell>
          <cell r="FS3695">
            <v>0</v>
          </cell>
          <cell r="FT3695">
            <v>0</v>
          </cell>
          <cell r="FZ3695">
            <v>28962.520816369826</v>
          </cell>
          <cell r="GA3695">
            <v>0</v>
          </cell>
          <cell r="HS3695" t="str">
            <v>А</v>
          </cell>
          <cell r="IF3695" t="str">
            <v>да</v>
          </cell>
          <cell r="IL3695">
            <v>3</v>
          </cell>
          <cell r="IM3695">
            <v>3</v>
          </cell>
          <cell r="IO3695" t="str">
            <v>2.1.3.</v>
          </cell>
        </row>
        <row r="3696">
          <cell r="M3696">
            <v>3</v>
          </cell>
          <cell r="AJ3696">
            <v>2017</v>
          </cell>
          <cell r="CN3696">
            <v>0.64355999999999991</v>
          </cell>
          <cell r="CO3696">
            <v>0</v>
          </cell>
          <cell r="CP3696">
            <v>0</v>
          </cell>
          <cell r="DM3696">
            <v>1871.7380000000001</v>
          </cell>
          <cell r="DN3696">
            <v>0</v>
          </cell>
          <cell r="DO3696">
            <v>0</v>
          </cell>
          <cell r="DP3696">
            <v>0</v>
          </cell>
          <cell r="DQ3696">
            <v>0</v>
          </cell>
          <cell r="DR3696">
            <v>1871.7380000000001</v>
          </cell>
          <cell r="DS3696">
            <v>0</v>
          </cell>
          <cell r="DT3696">
            <v>0</v>
          </cell>
          <cell r="DU3696">
            <v>0</v>
          </cell>
          <cell r="DV3696">
            <v>0</v>
          </cell>
          <cell r="DW3696">
            <v>0</v>
          </cell>
          <cell r="DX3696">
            <v>0</v>
          </cell>
          <cell r="DY3696">
            <v>0</v>
          </cell>
          <cell r="DZ3696">
            <v>1871.7380000000001</v>
          </cell>
          <cell r="EA3696">
            <v>0</v>
          </cell>
          <cell r="EB3696">
            <v>0</v>
          </cell>
          <cell r="EC3696">
            <v>0</v>
          </cell>
          <cell r="ED3696">
            <v>0</v>
          </cell>
          <cell r="EE3696">
            <v>1871.7380000000001</v>
          </cell>
          <cell r="EF3696">
            <v>0</v>
          </cell>
          <cell r="EG3696">
            <v>0</v>
          </cell>
          <cell r="EH3696">
            <v>0</v>
          </cell>
          <cell r="EI3696">
            <v>0</v>
          </cell>
          <cell r="EJ3696">
            <v>0</v>
          </cell>
          <cell r="EK3696">
            <v>0</v>
          </cell>
          <cell r="EL3696">
            <v>0</v>
          </cell>
          <cell r="EQ3696">
            <v>0</v>
          </cell>
          <cell r="FH3696">
            <v>0</v>
          </cell>
          <cell r="FZ3696">
            <v>18452.797909999998</v>
          </cell>
          <cell r="GA3696">
            <v>0</v>
          </cell>
          <cell r="HS3696" t="str">
            <v>А</v>
          </cell>
          <cell r="ID3696">
            <v>0</v>
          </cell>
          <cell r="IF3696" t="str">
            <v>да</v>
          </cell>
          <cell r="IL3696">
            <v>3</v>
          </cell>
          <cell r="IM3696">
            <v>1</v>
          </cell>
          <cell r="IO3696" t="str">
            <v>2.1.3.</v>
          </cell>
        </row>
        <row r="3697">
          <cell r="M3697">
            <v>3</v>
          </cell>
          <cell r="AJ3697">
            <v>2016</v>
          </cell>
          <cell r="CN3697">
            <v>0.52903999999999995</v>
          </cell>
          <cell r="CO3697">
            <v>0</v>
          </cell>
          <cell r="CP3697">
            <v>0.52903999999999995</v>
          </cell>
          <cell r="DM3697">
            <v>20547.5923</v>
          </cell>
          <cell r="DN3697">
            <v>0</v>
          </cell>
          <cell r="DO3697">
            <v>0</v>
          </cell>
          <cell r="DP3697">
            <v>0</v>
          </cell>
          <cell r="DQ3697">
            <v>0</v>
          </cell>
          <cell r="DR3697">
            <v>0</v>
          </cell>
          <cell r="DS3697">
            <v>1127.6420000000001</v>
          </cell>
          <cell r="DT3697">
            <v>0</v>
          </cell>
          <cell r="DU3697">
            <v>0</v>
          </cell>
          <cell r="DV3697">
            <v>19419.9503</v>
          </cell>
          <cell r="DW3697">
            <v>0</v>
          </cell>
          <cell r="DX3697">
            <v>0</v>
          </cell>
          <cell r="DY3697">
            <v>0</v>
          </cell>
          <cell r="DZ3697">
            <v>1127.6420000000001</v>
          </cell>
          <cell r="EA3697">
            <v>0</v>
          </cell>
          <cell r="EB3697">
            <v>0</v>
          </cell>
          <cell r="EC3697">
            <v>0</v>
          </cell>
          <cell r="EF3697">
            <v>1127.6420000000001</v>
          </cell>
          <cell r="EH3697">
            <v>0</v>
          </cell>
          <cell r="EI3697">
            <v>0</v>
          </cell>
          <cell r="EJ3697">
            <v>0</v>
          </cell>
          <cell r="EK3697">
            <v>0</v>
          </cell>
          <cell r="EL3697">
            <v>0</v>
          </cell>
          <cell r="EQ3697">
            <v>13593.96521</v>
          </cell>
          <cell r="EZ3697">
            <v>13593.96521</v>
          </cell>
          <cell r="FH3697">
            <v>5825.9850900000001</v>
          </cell>
          <cell r="FQ3697">
            <v>5825.9850900000001</v>
          </cell>
          <cell r="FZ3697">
            <v>0</v>
          </cell>
          <cell r="GA3697">
            <v>0</v>
          </cell>
          <cell r="HS3697" t="str">
            <v>А</v>
          </cell>
          <cell r="ID3697">
            <v>0</v>
          </cell>
          <cell r="IF3697" t="str">
            <v>да</v>
          </cell>
          <cell r="IL3697">
            <v>3</v>
          </cell>
          <cell r="IM3697">
            <v>1</v>
          </cell>
          <cell r="IO3697" t="str">
            <v>2.1.3.</v>
          </cell>
        </row>
        <row r="3698">
          <cell r="M3698">
            <v>3</v>
          </cell>
          <cell r="AJ3698">
            <v>2016</v>
          </cell>
          <cell r="CN3698">
            <v>0.158</v>
          </cell>
          <cell r="CO3698">
            <v>0</v>
          </cell>
          <cell r="CP3698">
            <v>0.158</v>
          </cell>
          <cell r="DM3698">
            <v>6466.3879799999995</v>
          </cell>
          <cell r="DN3698">
            <v>0</v>
          </cell>
          <cell r="DO3698">
            <v>0</v>
          </cell>
          <cell r="DP3698">
            <v>0</v>
          </cell>
          <cell r="DQ3698">
            <v>0</v>
          </cell>
          <cell r="DR3698">
            <v>0</v>
          </cell>
          <cell r="DS3698">
            <v>714.16200000000003</v>
          </cell>
          <cell r="DT3698">
            <v>0</v>
          </cell>
          <cell r="DU3698">
            <v>0</v>
          </cell>
          <cell r="DV3698">
            <v>5752.2259799999993</v>
          </cell>
          <cell r="DW3698">
            <v>0</v>
          </cell>
          <cell r="DX3698">
            <v>0</v>
          </cell>
          <cell r="DY3698">
            <v>0</v>
          </cell>
          <cell r="DZ3698">
            <v>714.16200000000003</v>
          </cell>
          <cell r="EA3698">
            <v>0</v>
          </cell>
          <cell r="EB3698">
            <v>0</v>
          </cell>
          <cell r="EC3698">
            <v>0</v>
          </cell>
          <cell r="EF3698">
            <v>714.16200000000003</v>
          </cell>
          <cell r="EH3698">
            <v>0</v>
          </cell>
          <cell r="EI3698">
            <v>0</v>
          </cell>
          <cell r="EJ3698">
            <v>0</v>
          </cell>
          <cell r="EK3698">
            <v>0</v>
          </cell>
          <cell r="EL3698">
            <v>0</v>
          </cell>
          <cell r="EQ3698">
            <v>4026.5581859999998</v>
          </cell>
          <cell r="EZ3698">
            <v>4026.5581859999998</v>
          </cell>
          <cell r="FH3698">
            <v>1725.667794</v>
          </cell>
          <cell r="FQ3698">
            <v>1725.667794</v>
          </cell>
          <cell r="FZ3698">
            <v>0</v>
          </cell>
          <cell r="GA3698">
            <v>0</v>
          </cell>
          <cell r="HS3698" t="str">
            <v>А</v>
          </cell>
          <cell r="ID3698">
            <v>0</v>
          </cell>
          <cell r="IF3698" t="str">
            <v>да</v>
          </cell>
          <cell r="IL3698">
            <v>3</v>
          </cell>
          <cell r="IM3698">
            <v>1</v>
          </cell>
          <cell r="IO3698" t="str">
            <v>2.1.3.</v>
          </cell>
        </row>
        <row r="3699">
          <cell r="M3699">
            <v>3</v>
          </cell>
          <cell r="AJ3699">
            <v>2019</v>
          </cell>
          <cell r="CN3699">
            <v>0.46800000000000003</v>
          </cell>
          <cell r="CO3699">
            <v>0</v>
          </cell>
          <cell r="CP3699">
            <v>0</v>
          </cell>
          <cell r="DM3699">
            <v>0</v>
          </cell>
          <cell r="DN3699">
            <v>0</v>
          </cell>
          <cell r="DO3699">
            <v>0</v>
          </cell>
          <cell r="DP3699">
            <v>0</v>
          </cell>
          <cell r="DQ3699">
            <v>0</v>
          </cell>
          <cell r="DR3699">
            <v>0</v>
          </cell>
          <cell r="DS3699">
            <v>0</v>
          </cell>
          <cell r="DT3699">
            <v>0</v>
          </cell>
          <cell r="DU3699">
            <v>0</v>
          </cell>
          <cell r="DV3699">
            <v>0</v>
          </cell>
          <cell r="DW3699">
            <v>0</v>
          </cell>
          <cell r="DX3699">
            <v>0</v>
          </cell>
          <cell r="DY3699">
            <v>0</v>
          </cell>
          <cell r="DZ3699">
            <v>0</v>
          </cell>
          <cell r="EA3699">
            <v>0</v>
          </cell>
          <cell r="EB3699">
            <v>0</v>
          </cell>
          <cell r="EC3699">
            <v>0</v>
          </cell>
          <cell r="ED3699">
            <v>0</v>
          </cell>
          <cell r="EE3699">
            <v>0</v>
          </cell>
          <cell r="EF3699">
            <v>0</v>
          </cell>
          <cell r="EG3699">
            <v>0</v>
          </cell>
          <cell r="EH3699">
            <v>0</v>
          </cell>
          <cell r="EI3699">
            <v>0</v>
          </cell>
          <cell r="EJ3699">
            <v>0</v>
          </cell>
          <cell r="EK3699">
            <v>0</v>
          </cell>
          <cell r="EL3699">
            <v>0</v>
          </cell>
          <cell r="EQ3699">
            <v>0</v>
          </cell>
          <cell r="ER3699">
            <v>0</v>
          </cell>
          <cell r="ES3699">
            <v>0</v>
          </cell>
          <cell r="ET3699">
            <v>0</v>
          </cell>
          <cell r="EU3699">
            <v>0</v>
          </cell>
          <cell r="EV3699">
            <v>0</v>
          </cell>
          <cell r="EW3699">
            <v>0</v>
          </cell>
          <cell r="EX3699">
            <v>0</v>
          </cell>
          <cell r="EY3699">
            <v>0</v>
          </cell>
          <cell r="EZ3699">
            <v>0</v>
          </cell>
          <cell r="FA3699">
            <v>0</v>
          </cell>
          <cell r="FB3699">
            <v>0</v>
          </cell>
          <cell r="FC3699">
            <v>0</v>
          </cell>
          <cell r="FH3699">
            <v>0</v>
          </cell>
          <cell r="FI3699">
            <v>0</v>
          </cell>
          <cell r="FJ3699">
            <v>0</v>
          </cell>
          <cell r="FK3699">
            <v>0</v>
          </cell>
          <cell r="FL3699">
            <v>0</v>
          </cell>
          <cell r="FM3699">
            <v>0</v>
          </cell>
          <cell r="FN3699">
            <v>0</v>
          </cell>
          <cell r="FO3699">
            <v>0</v>
          </cell>
          <cell r="FP3699">
            <v>0</v>
          </cell>
          <cell r="FQ3699">
            <v>0</v>
          </cell>
          <cell r="FR3699">
            <v>0</v>
          </cell>
          <cell r="FS3699">
            <v>0</v>
          </cell>
          <cell r="FT3699">
            <v>0</v>
          </cell>
          <cell r="FZ3699">
            <v>2769.6153227371087</v>
          </cell>
          <cell r="GA3699">
            <v>0</v>
          </cell>
          <cell r="HS3699" t="str">
            <v>А</v>
          </cell>
          <cell r="IF3699" t="str">
            <v>да</v>
          </cell>
          <cell r="IO3699" t="str">
            <v>2.1.3.</v>
          </cell>
        </row>
        <row r="3700">
          <cell r="M3700">
            <v>3</v>
          </cell>
          <cell r="AJ3700">
            <v>2017</v>
          </cell>
          <cell r="CN3700">
            <v>0.752</v>
          </cell>
          <cell r="CO3700">
            <v>0</v>
          </cell>
          <cell r="CP3700">
            <v>0</v>
          </cell>
          <cell r="DM3700">
            <v>4283.2743571199999</v>
          </cell>
          <cell r="DN3700">
            <v>0</v>
          </cell>
          <cell r="DO3700">
            <v>0</v>
          </cell>
          <cell r="DP3700">
            <v>0</v>
          </cell>
          <cell r="DQ3700">
            <v>0</v>
          </cell>
          <cell r="DR3700">
            <v>0</v>
          </cell>
          <cell r="DS3700">
            <v>0</v>
          </cell>
          <cell r="DT3700">
            <v>0</v>
          </cell>
          <cell r="DU3700">
            <v>0</v>
          </cell>
          <cell r="DV3700">
            <v>0</v>
          </cell>
          <cell r="DW3700">
            <v>0</v>
          </cell>
          <cell r="DX3700">
            <v>0</v>
          </cell>
          <cell r="DY3700">
            <v>4283.2743571199999</v>
          </cell>
          <cell r="DZ3700">
            <v>4283.2743571199999</v>
          </cell>
          <cell r="EA3700">
            <v>0</v>
          </cell>
          <cell r="EB3700">
            <v>0</v>
          </cell>
          <cell r="EC3700">
            <v>0</v>
          </cell>
          <cell r="ED3700">
            <v>0</v>
          </cell>
          <cell r="EE3700">
            <v>0</v>
          </cell>
          <cell r="EF3700">
            <v>0</v>
          </cell>
          <cell r="EG3700">
            <v>0</v>
          </cell>
          <cell r="EH3700">
            <v>0</v>
          </cell>
          <cell r="EI3700">
            <v>0</v>
          </cell>
          <cell r="EJ3700">
            <v>0</v>
          </cell>
          <cell r="EK3700">
            <v>0</v>
          </cell>
          <cell r="EL3700">
            <v>4283.2743571199999</v>
          </cell>
          <cell r="EQ3700">
            <v>0</v>
          </cell>
          <cell r="ER3700">
            <v>0</v>
          </cell>
          <cell r="ES3700">
            <v>0</v>
          </cell>
          <cell r="ET3700">
            <v>0</v>
          </cell>
          <cell r="EU3700">
            <v>0</v>
          </cell>
          <cell r="EV3700">
            <v>0</v>
          </cell>
          <cell r="EW3700">
            <v>0</v>
          </cell>
          <cell r="EX3700">
            <v>0</v>
          </cell>
          <cell r="EY3700">
            <v>0</v>
          </cell>
          <cell r="EZ3700">
            <v>0</v>
          </cell>
          <cell r="FA3700">
            <v>0</v>
          </cell>
          <cell r="FB3700">
            <v>0</v>
          </cell>
          <cell r="FC3700">
            <v>0</v>
          </cell>
          <cell r="FH3700">
            <v>0</v>
          </cell>
          <cell r="FI3700">
            <v>0</v>
          </cell>
          <cell r="FJ3700">
            <v>0</v>
          </cell>
          <cell r="FK3700">
            <v>0</v>
          </cell>
          <cell r="FL3700">
            <v>0</v>
          </cell>
          <cell r="FM3700">
            <v>0</v>
          </cell>
          <cell r="FN3700">
            <v>0</v>
          </cell>
          <cell r="FO3700">
            <v>0</v>
          </cell>
          <cell r="FP3700">
            <v>0</v>
          </cell>
          <cell r="FQ3700">
            <v>0</v>
          </cell>
          <cell r="FR3700">
            <v>0</v>
          </cell>
          <cell r="FS3700">
            <v>0</v>
          </cell>
          <cell r="FT3700">
            <v>0</v>
          </cell>
          <cell r="FZ3700">
            <v>17801.288228190715</v>
          </cell>
          <cell r="GA3700">
            <v>0</v>
          </cell>
          <cell r="HS3700" t="str">
            <v>А</v>
          </cell>
          <cell r="IF3700" t="str">
            <v>да</v>
          </cell>
          <cell r="IL3700">
            <v>3</v>
          </cell>
          <cell r="IM3700">
            <v>3</v>
          </cell>
          <cell r="IO3700" t="str">
            <v>2.1.3.</v>
          </cell>
        </row>
        <row r="3701">
          <cell r="M3701">
            <v>3</v>
          </cell>
          <cell r="AJ3701">
            <v>2018</v>
          </cell>
          <cell r="CN3701">
            <v>0.85840000000000005</v>
          </cell>
          <cell r="CO3701">
            <v>0</v>
          </cell>
          <cell r="CP3701">
            <v>0</v>
          </cell>
          <cell r="DM3701">
            <v>0</v>
          </cell>
          <cell r="DN3701">
            <v>0</v>
          </cell>
          <cell r="DO3701">
            <v>0</v>
          </cell>
          <cell r="DP3701">
            <v>0</v>
          </cell>
          <cell r="DQ3701">
            <v>0</v>
          </cell>
          <cell r="DR3701">
            <v>0</v>
          </cell>
          <cell r="DS3701">
            <v>0</v>
          </cell>
          <cell r="DT3701">
            <v>0</v>
          </cell>
          <cell r="DU3701">
            <v>0</v>
          </cell>
          <cell r="DV3701">
            <v>0</v>
          </cell>
          <cell r="DW3701">
            <v>0</v>
          </cell>
          <cell r="DX3701">
            <v>0</v>
          </cell>
          <cell r="DY3701">
            <v>0</v>
          </cell>
          <cell r="DZ3701">
            <v>0</v>
          </cell>
          <cell r="EA3701">
            <v>0</v>
          </cell>
          <cell r="EB3701">
            <v>0</v>
          </cell>
          <cell r="EC3701">
            <v>0</v>
          </cell>
          <cell r="ED3701">
            <v>0</v>
          </cell>
          <cell r="EE3701">
            <v>0</v>
          </cell>
          <cell r="EF3701">
            <v>0</v>
          </cell>
          <cell r="EG3701">
            <v>0</v>
          </cell>
          <cell r="EH3701">
            <v>0</v>
          </cell>
          <cell r="EI3701">
            <v>0</v>
          </cell>
          <cell r="EJ3701">
            <v>0</v>
          </cell>
          <cell r="EK3701">
            <v>0</v>
          </cell>
          <cell r="EL3701">
            <v>0</v>
          </cell>
          <cell r="EQ3701">
            <v>0</v>
          </cell>
          <cell r="ER3701">
            <v>0</v>
          </cell>
          <cell r="ES3701">
            <v>0</v>
          </cell>
          <cell r="ET3701">
            <v>0</v>
          </cell>
          <cell r="EU3701">
            <v>0</v>
          </cell>
          <cell r="EV3701">
            <v>0</v>
          </cell>
          <cell r="EW3701">
            <v>0</v>
          </cell>
          <cell r="EX3701">
            <v>0</v>
          </cell>
          <cell r="EY3701">
            <v>0</v>
          </cell>
          <cell r="EZ3701">
            <v>0</v>
          </cell>
          <cell r="FA3701">
            <v>0</v>
          </cell>
          <cell r="FB3701">
            <v>0</v>
          </cell>
          <cell r="FC3701">
            <v>0</v>
          </cell>
          <cell r="FH3701">
            <v>0</v>
          </cell>
          <cell r="FI3701">
            <v>0</v>
          </cell>
          <cell r="FJ3701">
            <v>0</v>
          </cell>
          <cell r="FK3701">
            <v>0</v>
          </cell>
          <cell r="FL3701">
            <v>0</v>
          </cell>
          <cell r="FM3701">
            <v>0</v>
          </cell>
          <cell r="FN3701">
            <v>0</v>
          </cell>
          <cell r="FO3701">
            <v>0</v>
          </cell>
          <cell r="FP3701">
            <v>0</v>
          </cell>
          <cell r="FQ3701">
            <v>0</v>
          </cell>
          <cell r="FR3701">
            <v>0</v>
          </cell>
          <cell r="FS3701">
            <v>0</v>
          </cell>
          <cell r="FT3701">
            <v>0</v>
          </cell>
          <cell r="FZ3701">
            <v>4316.6997469599892</v>
          </cell>
          <cell r="GA3701">
            <v>17871.136964060559</v>
          </cell>
          <cell r="HS3701" t="str">
            <v>А</v>
          </cell>
          <cell r="IF3701" t="str">
            <v>да</v>
          </cell>
          <cell r="IO3701" t="str">
            <v>2.1.3.</v>
          </cell>
        </row>
        <row r="3702">
          <cell r="M3702">
            <v>3</v>
          </cell>
          <cell r="AJ3702">
            <v>2019</v>
          </cell>
          <cell r="CN3702">
            <v>0.41760000000000003</v>
          </cell>
          <cell r="CO3702">
            <v>0</v>
          </cell>
          <cell r="CP3702">
            <v>0</v>
          </cell>
          <cell r="DM3702">
            <v>0</v>
          </cell>
          <cell r="DN3702">
            <v>0</v>
          </cell>
          <cell r="DO3702">
            <v>0</v>
          </cell>
          <cell r="DP3702">
            <v>0</v>
          </cell>
          <cell r="DQ3702">
            <v>0</v>
          </cell>
          <cell r="DR3702">
            <v>0</v>
          </cell>
          <cell r="DS3702">
            <v>0</v>
          </cell>
          <cell r="DT3702">
            <v>0</v>
          </cell>
          <cell r="DU3702">
            <v>0</v>
          </cell>
          <cell r="DV3702">
            <v>0</v>
          </cell>
          <cell r="DW3702">
            <v>0</v>
          </cell>
          <cell r="DX3702">
            <v>0</v>
          </cell>
          <cell r="DY3702">
            <v>0</v>
          </cell>
          <cell r="DZ3702">
            <v>0</v>
          </cell>
          <cell r="EA3702">
            <v>0</v>
          </cell>
          <cell r="EB3702">
            <v>0</v>
          </cell>
          <cell r="EC3702">
            <v>0</v>
          </cell>
          <cell r="ED3702">
            <v>0</v>
          </cell>
          <cell r="EE3702">
            <v>0</v>
          </cell>
          <cell r="EF3702">
            <v>0</v>
          </cell>
          <cell r="EG3702">
            <v>0</v>
          </cell>
          <cell r="EH3702">
            <v>0</v>
          </cell>
          <cell r="EI3702">
            <v>0</v>
          </cell>
          <cell r="EJ3702">
            <v>0</v>
          </cell>
          <cell r="EK3702">
            <v>0</v>
          </cell>
          <cell r="EL3702">
            <v>0</v>
          </cell>
          <cell r="EQ3702">
            <v>0</v>
          </cell>
          <cell r="ER3702">
            <v>0</v>
          </cell>
          <cell r="ES3702">
            <v>0</v>
          </cell>
          <cell r="ET3702">
            <v>0</v>
          </cell>
          <cell r="EU3702">
            <v>0</v>
          </cell>
          <cell r="EV3702">
            <v>0</v>
          </cell>
          <cell r="EW3702">
            <v>0</v>
          </cell>
          <cell r="EX3702">
            <v>0</v>
          </cell>
          <cell r="EY3702">
            <v>0</v>
          </cell>
          <cell r="EZ3702">
            <v>0</v>
          </cell>
          <cell r="FA3702">
            <v>0</v>
          </cell>
          <cell r="FB3702">
            <v>0</v>
          </cell>
          <cell r="FC3702">
            <v>0</v>
          </cell>
          <cell r="FH3702">
            <v>0</v>
          </cell>
          <cell r="FI3702">
            <v>0</v>
          </cell>
          <cell r="FJ3702">
            <v>0</v>
          </cell>
          <cell r="FK3702">
            <v>0</v>
          </cell>
          <cell r="FL3702">
            <v>0</v>
          </cell>
          <cell r="FM3702">
            <v>0</v>
          </cell>
          <cell r="FN3702">
            <v>0</v>
          </cell>
          <cell r="FO3702">
            <v>0</v>
          </cell>
          <cell r="FP3702">
            <v>0</v>
          </cell>
          <cell r="FQ3702">
            <v>0</v>
          </cell>
          <cell r="FR3702">
            <v>0</v>
          </cell>
          <cell r="FS3702">
            <v>0</v>
          </cell>
          <cell r="FT3702">
            <v>0</v>
          </cell>
          <cell r="FZ3702">
            <v>2100.0160964609695</v>
          </cell>
          <cell r="GA3702">
            <v>0</v>
          </cell>
          <cell r="HS3702" t="str">
            <v>А</v>
          </cell>
          <cell r="IF3702" t="str">
            <v>да</v>
          </cell>
          <cell r="IO3702" t="str">
            <v>2.1.3.</v>
          </cell>
        </row>
        <row r="3703">
          <cell r="M3703">
            <v>3</v>
          </cell>
          <cell r="AJ3703">
            <v>2019</v>
          </cell>
          <cell r="CN3703">
            <v>0.74167999999999989</v>
          </cell>
          <cell r="CO3703">
            <v>0</v>
          </cell>
          <cell r="CP3703">
            <v>0</v>
          </cell>
          <cell r="DM3703">
            <v>0</v>
          </cell>
          <cell r="DN3703">
            <v>0</v>
          </cell>
          <cell r="DO3703">
            <v>0</v>
          </cell>
          <cell r="DP3703">
            <v>0</v>
          </cell>
          <cell r="DQ3703">
            <v>0</v>
          </cell>
          <cell r="DR3703">
            <v>0</v>
          </cell>
          <cell r="DS3703">
            <v>0</v>
          </cell>
          <cell r="DT3703">
            <v>0</v>
          </cell>
          <cell r="DU3703">
            <v>0</v>
          </cell>
          <cell r="DV3703">
            <v>0</v>
          </cell>
          <cell r="DW3703">
            <v>0</v>
          </cell>
          <cell r="DX3703">
            <v>0</v>
          </cell>
          <cell r="DY3703">
            <v>0</v>
          </cell>
          <cell r="DZ3703">
            <v>0</v>
          </cell>
          <cell r="EA3703">
            <v>0</v>
          </cell>
          <cell r="EB3703">
            <v>0</v>
          </cell>
          <cell r="EC3703">
            <v>0</v>
          </cell>
          <cell r="ED3703">
            <v>0</v>
          </cell>
          <cell r="EE3703">
            <v>0</v>
          </cell>
          <cell r="EF3703">
            <v>0</v>
          </cell>
          <cell r="EG3703">
            <v>0</v>
          </cell>
          <cell r="EH3703">
            <v>0</v>
          </cell>
          <cell r="EI3703">
            <v>0</v>
          </cell>
          <cell r="EJ3703">
            <v>0</v>
          </cell>
          <cell r="EK3703">
            <v>0</v>
          </cell>
          <cell r="EL3703">
            <v>0</v>
          </cell>
          <cell r="EQ3703">
            <v>0</v>
          </cell>
          <cell r="ER3703">
            <v>0</v>
          </cell>
          <cell r="ES3703">
            <v>0</v>
          </cell>
          <cell r="ET3703">
            <v>0</v>
          </cell>
          <cell r="EU3703">
            <v>0</v>
          </cell>
          <cell r="EV3703">
            <v>0</v>
          </cell>
          <cell r="EW3703">
            <v>0</v>
          </cell>
          <cell r="EX3703">
            <v>0</v>
          </cell>
          <cell r="EY3703">
            <v>0</v>
          </cell>
          <cell r="EZ3703">
            <v>0</v>
          </cell>
          <cell r="FA3703">
            <v>0</v>
          </cell>
          <cell r="FB3703">
            <v>0</v>
          </cell>
          <cell r="FC3703">
            <v>0</v>
          </cell>
          <cell r="FH3703">
            <v>0</v>
          </cell>
          <cell r="FI3703">
            <v>0</v>
          </cell>
          <cell r="FJ3703">
            <v>0</v>
          </cell>
          <cell r="FK3703">
            <v>0</v>
          </cell>
          <cell r="FL3703">
            <v>0</v>
          </cell>
          <cell r="FM3703">
            <v>0</v>
          </cell>
          <cell r="FN3703">
            <v>0</v>
          </cell>
          <cell r="FO3703">
            <v>0</v>
          </cell>
          <cell r="FP3703">
            <v>0</v>
          </cell>
          <cell r="FQ3703">
            <v>0</v>
          </cell>
          <cell r="FR3703">
            <v>0</v>
          </cell>
          <cell r="FS3703">
            <v>0</v>
          </cell>
          <cell r="FT3703">
            <v>0</v>
          </cell>
          <cell r="FZ3703">
            <v>4389.2484910930198</v>
          </cell>
          <cell r="GA3703">
            <v>0</v>
          </cell>
          <cell r="HS3703" t="str">
            <v>А</v>
          </cell>
          <cell r="IF3703" t="str">
            <v>да</v>
          </cell>
          <cell r="IO3703" t="str">
            <v>2.1.3.</v>
          </cell>
        </row>
        <row r="3704">
          <cell r="M3704">
            <v>5</v>
          </cell>
          <cell r="AJ3704">
            <v>2016</v>
          </cell>
          <cell r="CN3704">
            <v>0.32640000000000002</v>
          </cell>
          <cell r="CO3704">
            <v>0</v>
          </cell>
          <cell r="CP3704">
            <v>0.32640000000000002</v>
          </cell>
          <cell r="DM3704">
            <v>8359.14</v>
          </cell>
          <cell r="DN3704">
            <v>0</v>
          </cell>
          <cell r="DO3704">
            <v>0</v>
          </cell>
          <cell r="DP3704">
            <v>0</v>
          </cell>
          <cell r="DQ3704">
            <v>0</v>
          </cell>
          <cell r="DR3704">
            <v>0</v>
          </cell>
          <cell r="DS3704">
            <v>965.04</v>
          </cell>
          <cell r="DT3704">
            <v>0</v>
          </cell>
          <cell r="DU3704">
            <v>0</v>
          </cell>
          <cell r="DV3704">
            <v>7394.1</v>
          </cell>
          <cell r="DW3704">
            <v>0</v>
          </cell>
          <cell r="DX3704">
            <v>0</v>
          </cell>
          <cell r="DY3704">
            <v>0</v>
          </cell>
          <cell r="DZ3704">
            <v>965.04</v>
          </cell>
          <cell r="EA3704">
            <v>0</v>
          </cell>
          <cell r="EB3704">
            <v>0</v>
          </cell>
          <cell r="EC3704">
            <v>0</v>
          </cell>
          <cell r="EF3704">
            <v>965.04</v>
          </cell>
          <cell r="EH3704">
            <v>0</v>
          </cell>
          <cell r="EI3704">
            <v>0</v>
          </cell>
          <cell r="EJ3704">
            <v>0</v>
          </cell>
          <cell r="EK3704">
            <v>0</v>
          </cell>
          <cell r="EL3704">
            <v>0</v>
          </cell>
          <cell r="EQ3704">
            <v>4436.46</v>
          </cell>
          <cell r="EZ3704">
            <v>4436.46</v>
          </cell>
          <cell r="FH3704">
            <v>2957.64</v>
          </cell>
          <cell r="FQ3704">
            <v>2957.64</v>
          </cell>
          <cell r="FZ3704">
            <v>0</v>
          </cell>
          <cell r="GA3704">
            <v>0</v>
          </cell>
          <cell r="HS3704" t="str">
            <v>А</v>
          </cell>
          <cell r="ID3704">
            <v>0</v>
          </cell>
          <cell r="IF3704" t="str">
            <v>да</v>
          </cell>
          <cell r="IL3704">
            <v>3</v>
          </cell>
          <cell r="IM3704">
            <v>1</v>
          </cell>
          <cell r="IO3704" t="str">
            <v>2.1.3.</v>
          </cell>
        </row>
        <row r="3705">
          <cell r="M3705">
            <v>5</v>
          </cell>
          <cell r="AJ3705">
            <v>2016</v>
          </cell>
          <cell r="CN3705">
            <v>0.50719999999999998</v>
          </cell>
          <cell r="CO3705">
            <v>0</v>
          </cell>
          <cell r="CP3705">
            <v>0.50719999999999998</v>
          </cell>
          <cell r="DM3705">
            <v>13871.23</v>
          </cell>
          <cell r="DN3705">
            <v>0</v>
          </cell>
          <cell r="DO3705">
            <v>0</v>
          </cell>
          <cell r="DP3705">
            <v>0</v>
          </cell>
          <cell r="DQ3705">
            <v>0</v>
          </cell>
          <cell r="DR3705">
            <v>0</v>
          </cell>
          <cell r="DS3705">
            <v>1553.32</v>
          </cell>
          <cell r="DT3705">
            <v>0</v>
          </cell>
          <cell r="DU3705">
            <v>0</v>
          </cell>
          <cell r="DV3705">
            <v>12317.91</v>
          </cell>
          <cell r="DW3705">
            <v>0</v>
          </cell>
          <cell r="DX3705">
            <v>0</v>
          </cell>
          <cell r="DY3705">
            <v>0</v>
          </cell>
          <cell r="DZ3705">
            <v>1553.32</v>
          </cell>
          <cell r="EA3705">
            <v>0</v>
          </cell>
          <cell r="EB3705">
            <v>0</v>
          </cell>
          <cell r="EC3705">
            <v>0</v>
          </cell>
          <cell r="EF3705">
            <v>1553.32</v>
          </cell>
          <cell r="EH3705">
            <v>0</v>
          </cell>
          <cell r="EI3705">
            <v>0</v>
          </cell>
          <cell r="EJ3705">
            <v>0</v>
          </cell>
          <cell r="EK3705">
            <v>0</v>
          </cell>
          <cell r="EL3705">
            <v>0</v>
          </cell>
          <cell r="EQ3705">
            <v>7390.75</v>
          </cell>
          <cell r="EZ3705">
            <v>7390.75</v>
          </cell>
          <cell r="FH3705">
            <v>4927.16</v>
          </cell>
          <cell r="FQ3705">
            <v>4927.16</v>
          </cell>
          <cell r="FZ3705">
            <v>0</v>
          </cell>
          <cell r="GA3705">
            <v>0</v>
          </cell>
          <cell r="HS3705" t="str">
            <v>А</v>
          </cell>
          <cell r="ID3705">
            <v>0</v>
          </cell>
          <cell r="IF3705" t="str">
            <v>да</v>
          </cell>
          <cell r="IL3705">
            <v>3</v>
          </cell>
          <cell r="IM3705">
            <v>1</v>
          </cell>
          <cell r="IO3705" t="str">
            <v>2.1.3.</v>
          </cell>
        </row>
        <row r="3706">
          <cell r="M3706">
            <v>5</v>
          </cell>
          <cell r="AJ3706">
            <v>2017</v>
          </cell>
          <cell r="CN3706">
            <v>0.79800000000000004</v>
          </cell>
          <cell r="CO3706">
            <v>0</v>
          </cell>
          <cell r="CP3706">
            <v>0</v>
          </cell>
          <cell r="DM3706">
            <v>1195.99</v>
          </cell>
          <cell r="DN3706">
            <v>0</v>
          </cell>
          <cell r="DO3706">
            <v>0</v>
          </cell>
          <cell r="DP3706">
            <v>0</v>
          </cell>
          <cell r="DQ3706">
            <v>0</v>
          </cell>
          <cell r="DR3706">
            <v>1195.99</v>
          </cell>
          <cell r="DS3706">
            <v>0</v>
          </cell>
          <cell r="DT3706">
            <v>0</v>
          </cell>
          <cell r="DU3706">
            <v>0</v>
          </cell>
          <cell r="DV3706">
            <v>0</v>
          </cell>
          <cell r="DW3706">
            <v>0</v>
          </cell>
          <cell r="DX3706">
            <v>0</v>
          </cell>
          <cell r="DY3706">
            <v>0</v>
          </cell>
          <cell r="DZ3706">
            <v>1195.99</v>
          </cell>
          <cell r="EA3706">
            <v>0</v>
          </cell>
          <cell r="EB3706">
            <v>0</v>
          </cell>
          <cell r="EC3706">
            <v>0</v>
          </cell>
          <cell r="ED3706">
            <v>0</v>
          </cell>
          <cell r="EE3706">
            <v>1195.99</v>
          </cell>
          <cell r="EF3706">
            <v>0</v>
          </cell>
          <cell r="EG3706">
            <v>0</v>
          </cell>
          <cell r="EH3706">
            <v>0</v>
          </cell>
          <cell r="EI3706">
            <v>0</v>
          </cell>
          <cell r="EJ3706">
            <v>0</v>
          </cell>
          <cell r="EK3706">
            <v>0</v>
          </cell>
          <cell r="EL3706">
            <v>0</v>
          </cell>
          <cell r="EQ3706">
            <v>0</v>
          </cell>
          <cell r="FH3706">
            <v>0</v>
          </cell>
          <cell r="FZ3706">
            <v>18143.52</v>
          </cell>
          <cell r="GA3706">
            <v>0</v>
          </cell>
          <cell r="HS3706" t="str">
            <v>А</v>
          </cell>
          <cell r="ID3706">
            <v>0</v>
          </cell>
          <cell r="IF3706" t="str">
            <v>да</v>
          </cell>
          <cell r="IL3706">
            <v>3</v>
          </cell>
          <cell r="IM3706">
            <v>1</v>
          </cell>
          <cell r="IO3706" t="str">
            <v>2.1.3.</v>
          </cell>
        </row>
        <row r="3707">
          <cell r="M3707">
            <v>5</v>
          </cell>
          <cell r="AJ3707">
            <v>2016</v>
          </cell>
          <cell r="CN3707">
            <v>0.88160000000000005</v>
          </cell>
          <cell r="CO3707">
            <v>0</v>
          </cell>
          <cell r="CP3707">
            <v>0.88160000000000005</v>
          </cell>
          <cell r="DM3707">
            <v>31885.86</v>
          </cell>
          <cell r="DN3707">
            <v>0</v>
          </cell>
          <cell r="DO3707">
            <v>0</v>
          </cell>
          <cell r="DP3707">
            <v>0</v>
          </cell>
          <cell r="DQ3707">
            <v>0</v>
          </cell>
          <cell r="DR3707">
            <v>0</v>
          </cell>
          <cell r="DS3707">
            <v>1708.49</v>
          </cell>
          <cell r="DT3707">
            <v>0</v>
          </cell>
          <cell r="DU3707">
            <v>0</v>
          </cell>
          <cell r="DV3707">
            <v>30177.37</v>
          </cell>
          <cell r="DW3707">
            <v>0</v>
          </cell>
          <cell r="DX3707">
            <v>0</v>
          </cell>
          <cell r="DY3707">
            <v>0</v>
          </cell>
          <cell r="DZ3707">
            <v>1708.49</v>
          </cell>
          <cell r="EA3707">
            <v>0</v>
          </cell>
          <cell r="EB3707">
            <v>0</v>
          </cell>
          <cell r="EC3707">
            <v>0</v>
          </cell>
          <cell r="EF3707">
            <v>1708.49</v>
          </cell>
          <cell r="EH3707">
            <v>0</v>
          </cell>
          <cell r="EI3707">
            <v>0</v>
          </cell>
          <cell r="EJ3707">
            <v>0</v>
          </cell>
          <cell r="EK3707">
            <v>0</v>
          </cell>
          <cell r="EL3707">
            <v>0</v>
          </cell>
          <cell r="EQ3707">
            <v>18106.419999999998</v>
          </cell>
          <cell r="EZ3707">
            <v>18106.419999999998</v>
          </cell>
          <cell r="FH3707">
            <v>12070.95</v>
          </cell>
          <cell r="FQ3707">
            <v>12070.95</v>
          </cell>
          <cell r="FZ3707">
            <v>0</v>
          </cell>
          <cell r="GA3707">
            <v>0</v>
          </cell>
          <cell r="HS3707" t="str">
            <v>А</v>
          </cell>
          <cell r="ID3707">
            <v>0</v>
          </cell>
          <cell r="IF3707" t="str">
            <v>да</v>
          </cell>
          <cell r="IL3707">
            <v>3</v>
          </cell>
          <cell r="IM3707">
            <v>1</v>
          </cell>
          <cell r="IO3707" t="str">
            <v>2.1.3.</v>
          </cell>
        </row>
        <row r="3708">
          <cell r="M3708">
            <v>5</v>
          </cell>
          <cell r="AJ3708">
            <v>2016</v>
          </cell>
          <cell r="CN3708">
            <v>0.55559999999999998</v>
          </cell>
          <cell r="CO3708">
            <v>0</v>
          </cell>
          <cell r="CP3708">
            <v>0.55559999999999998</v>
          </cell>
          <cell r="DM3708">
            <v>29916.210000000003</v>
          </cell>
          <cell r="DN3708">
            <v>0</v>
          </cell>
          <cell r="DO3708">
            <v>0</v>
          </cell>
          <cell r="DP3708">
            <v>0</v>
          </cell>
          <cell r="DQ3708">
            <v>0</v>
          </cell>
          <cell r="DR3708">
            <v>0</v>
          </cell>
          <cell r="DS3708">
            <v>1308.99</v>
          </cell>
          <cell r="DT3708">
            <v>0</v>
          </cell>
          <cell r="DU3708">
            <v>0</v>
          </cell>
          <cell r="DV3708">
            <v>28607.22</v>
          </cell>
          <cell r="DW3708">
            <v>0</v>
          </cell>
          <cell r="DX3708">
            <v>0</v>
          </cell>
          <cell r="DY3708">
            <v>0</v>
          </cell>
          <cell r="DZ3708">
            <v>1308.99</v>
          </cell>
          <cell r="EA3708">
            <v>0</v>
          </cell>
          <cell r="EB3708">
            <v>0</v>
          </cell>
          <cell r="EC3708">
            <v>0</v>
          </cell>
          <cell r="EF3708">
            <v>1308.99</v>
          </cell>
          <cell r="EH3708">
            <v>0</v>
          </cell>
          <cell r="EI3708">
            <v>0</v>
          </cell>
          <cell r="EJ3708">
            <v>0</v>
          </cell>
          <cell r="EK3708">
            <v>0</v>
          </cell>
          <cell r="EL3708">
            <v>0</v>
          </cell>
          <cell r="EQ3708">
            <v>17164.330000000002</v>
          </cell>
          <cell r="EZ3708">
            <v>17164.330000000002</v>
          </cell>
          <cell r="FH3708">
            <v>11442.89</v>
          </cell>
          <cell r="FQ3708">
            <v>11442.89</v>
          </cell>
          <cell r="FZ3708">
            <v>0</v>
          </cell>
          <cell r="GA3708">
            <v>0</v>
          </cell>
          <cell r="HS3708" t="str">
            <v>А</v>
          </cell>
          <cell r="ID3708">
            <v>0</v>
          </cell>
          <cell r="IF3708" t="str">
            <v>да</v>
          </cell>
          <cell r="IL3708">
            <v>3</v>
          </cell>
          <cell r="IM3708">
            <v>1</v>
          </cell>
          <cell r="IO3708" t="str">
            <v>2.1.3.</v>
          </cell>
        </row>
        <row r="3709">
          <cell r="M3709">
            <v>5</v>
          </cell>
          <cell r="AJ3709">
            <v>2016</v>
          </cell>
          <cell r="CN3709">
            <v>0.45992</v>
          </cell>
          <cell r="CO3709">
            <v>0</v>
          </cell>
          <cell r="CP3709">
            <v>0.45992</v>
          </cell>
          <cell r="DM3709">
            <v>17228.149999999998</v>
          </cell>
          <cell r="DN3709">
            <v>0</v>
          </cell>
          <cell r="DO3709">
            <v>0</v>
          </cell>
          <cell r="DP3709">
            <v>0</v>
          </cell>
          <cell r="DQ3709">
            <v>0</v>
          </cell>
          <cell r="DR3709">
            <v>0</v>
          </cell>
          <cell r="DS3709">
            <v>1114.03</v>
          </cell>
          <cell r="DT3709">
            <v>0</v>
          </cell>
          <cell r="DU3709">
            <v>0</v>
          </cell>
          <cell r="DV3709">
            <v>16114.119999999999</v>
          </cell>
          <cell r="DW3709">
            <v>0</v>
          </cell>
          <cell r="DX3709">
            <v>0</v>
          </cell>
          <cell r="DY3709">
            <v>0</v>
          </cell>
          <cell r="DZ3709">
            <v>1114.03</v>
          </cell>
          <cell r="EA3709">
            <v>0</v>
          </cell>
          <cell r="EB3709">
            <v>0</v>
          </cell>
          <cell r="EC3709">
            <v>0</v>
          </cell>
          <cell r="EF3709">
            <v>1114.03</v>
          </cell>
          <cell r="EH3709">
            <v>0</v>
          </cell>
          <cell r="EI3709">
            <v>0</v>
          </cell>
          <cell r="EJ3709">
            <v>0</v>
          </cell>
          <cell r="EK3709">
            <v>0</v>
          </cell>
          <cell r="EL3709">
            <v>0</v>
          </cell>
          <cell r="EQ3709">
            <v>9668.4699999999993</v>
          </cell>
          <cell r="EZ3709">
            <v>9668.4699999999993</v>
          </cell>
          <cell r="FH3709">
            <v>6445.65</v>
          </cell>
          <cell r="FQ3709">
            <v>6445.65</v>
          </cell>
          <cell r="FZ3709">
            <v>0</v>
          </cell>
          <cell r="GA3709">
            <v>0</v>
          </cell>
          <cell r="HS3709" t="str">
            <v>А</v>
          </cell>
          <cell r="ID3709">
            <v>0</v>
          </cell>
          <cell r="IF3709" t="str">
            <v>да</v>
          </cell>
          <cell r="IL3709">
            <v>3</v>
          </cell>
          <cell r="IM3709">
            <v>1</v>
          </cell>
          <cell r="IO3709" t="str">
            <v>2.1.3.</v>
          </cell>
        </row>
        <row r="3710">
          <cell r="M3710">
            <v>5</v>
          </cell>
          <cell r="AJ3710">
            <v>2016</v>
          </cell>
          <cell r="CN3710">
            <v>0.54339999999999999</v>
          </cell>
          <cell r="CO3710">
            <v>0</v>
          </cell>
          <cell r="CP3710">
            <v>0.54339999999999999</v>
          </cell>
          <cell r="DM3710">
            <v>7889.7429999999986</v>
          </cell>
          <cell r="DN3710">
            <v>0</v>
          </cell>
          <cell r="DO3710">
            <v>0</v>
          </cell>
          <cell r="DP3710">
            <v>0</v>
          </cell>
          <cell r="DQ3710">
            <v>0</v>
          </cell>
          <cell r="DR3710">
            <v>0</v>
          </cell>
          <cell r="DS3710">
            <v>902.95299999999997</v>
          </cell>
          <cell r="DT3710">
            <v>0</v>
          </cell>
          <cell r="DU3710">
            <v>0</v>
          </cell>
          <cell r="DV3710">
            <v>6986.7899999999991</v>
          </cell>
          <cell r="DW3710">
            <v>0</v>
          </cell>
          <cell r="DX3710">
            <v>0</v>
          </cell>
          <cell r="DY3710">
            <v>0</v>
          </cell>
          <cell r="DZ3710">
            <v>902.95299999999997</v>
          </cell>
          <cell r="EA3710">
            <v>0</v>
          </cell>
          <cell r="EB3710">
            <v>0</v>
          </cell>
          <cell r="EC3710">
            <v>0</v>
          </cell>
          <cell r="EF3710">
            <v>902.95299999999997</v>
          </cell>
          <cell r="EH3710">
            <v>0</v>
          </cell>
          <cell r="EI3710">
            <v>0</v>
          </cell>
          <cell r="EJ3710">
            <v>0</v>
          </cell>
          <cell r="EK3710">
            <v>0</v>
          </cell>
          <cell r="EL3710">
            <v>0</v>
          </cell>
          <cell r="EQ3710">
            <v>4192.07</v>
          </cell>
          <cell r="EZ3710">
            <v>4192.07</v>
          </cell>
          <cell r="FH3710">
            <v>2794.72</v>
          </cell>
          <cell r="FQ3710">
            <v>2794.72</v>
          </cell>
          <cell r="FZ3710">
            <v>0</v>
          </cell>
          <cell r="GA3710">
            <v>0</v>
          </cell>
          <cell r="HS3710" t="str">
            <v>А</v>
          </cell>
          <cell r="ID3710">
            <v>0</v>
          </cell>
          <cell r="IF3710" t="str">
            <v>да</v>
          </cell>
          <cell r="IL3710">
            <v>3</v>
          </cell>
          <cell r="IM3710">
            <v>1</v>
          </cell>
          <cell r="IO3710" t="str">
            <v>2.1.3.</v>
          </cell>
        </row>
        <row r="3711">
          <cell r="M3711">
            <v>5</v>
          </cell>
          <cell r="AJ3711">
            <v>2016</v>
          </cell>
          <cell r="CN3711">
            <v>1.7964800000000001</v>
          </cell>
          <cell r="CO3711">
            <v>0</v>
          </cell>
          <cell r="CP3711">
            <v>1.7964800000000001</v>
          </cell>
          <cell r="DM3711">
            <v>48805.049999999996</v>
          </cell>
          <cell r="DN3711">
            <v>0</v>
          </cell>
          <cell r="DO3711">
            <v>0</v>
          </cell>
          <cell r="DP3711">
            <v>0</v>
          </cell>
          <cell r="DQ3711">
            <v>0</v>
          </cell>
          <cell r="DR3711">
            <v>0</v>
          </cell>
          <cell r="DS3711">
            <v>3060.02</v>
          </cell>
          <cell r="DT3711">
            <v>0</v>
          </cell>
          <cell r="DU3711">
            <v>0</v>
          </cell>
          <cell r="DV3711">
            <v>45745.03</v>
          </cell>
          <cell r="DW3711">
            <v>0</v>
          </cell>
          <cell r="DX3711">
            <v>0</v>
          </cell>
          <cell r="DY3711">
            <v>0</v>
          </cell>
          <cell r="DZ3711">
            <v>3060.02</v>
          </cell>
          <cell r="EA3711">
            <v>0</v>
          </cell>
          <cell r="EB3711">
            <v>0</v>
          </cell>
          <cell r="EC3711">
            <v>0</v>
          </cell>
          <cell r="EF3711">
            <v>3060.02</v>
          </cell>
          <cell r="EH3711">
            <v>0</v>
          </cell>
          <cell r="EI3711">
            <v>0</v>
          </cell>
          <cell r="EJ3711">
            <v>0</v>
          </cell>
          <cell r="EK3711">
            <v>0</v>
          </cell>
          <cell r="EL3711">
            <v>0</v>
          </cell>
          <cell r="EQ3711">
            <v>27447.02</v>
          </cell>
          <cell r="EZ3711">
            <v>27447.02</v>
          </cell>
          <cell r="FH3711">
            <v>18298.009999999998</v>
          </cell>
          <cell r="FQ3711">
            <v>18298.009999999998</v>
          </cell>
          <cell r="FZ3711">
            <v>0</v>
          </cell>
          <cell r="GA3711">
            <v>0</v>
          </cell>
          <cell r="HS3711" t="str">
            <v>А</v>
          </cell>
          <cell r="ID3711">
            <v>0</v>
          </cell>
          <cell r="IF3711" t="str">
            <v>да</v>
          </cell>
          <cell r="IL3711">
            <v>3</v>
          </cell>
          <cell r="IM3711">
            <v>1</v>
          </cell>
          <cell r="IO3711" t="str">
            <v>2.1.3.</v>
          </cell>
        </row>
        <row r="3712">
          <cell r="M3712">
            <v>7</v>
          </cell>
          <cell r="AJ3712">
            <v>2016</v>
          </cell>
          <cell r="CN3712">
            <v>0.41</v>
          </cell>
          <cell r="CO3712">
            <v>0</v>
          </cell>
          <cell r="CP3712">
            <v>0.41</v>
          </cell>
          <cell r="DM3712">
            <v>45032.709710000003</v>
          </cell>
          <cell r="DN3712">
            <v>0</v>
          </cell>
          <cell r="DO3712">
            <v>0</v>
          </cell>
          <cell r="DP3712">
            <v>0</v>
          </cell>
          <cell r="DQ3712">
            <v>0</v>
          </cell>
          <cell r="DR3712">
            <v>0</v>
          </cell>
          <cell r="DS3712">
            <v>1852.0160000000001</v>
          </cell>
          <cell r="DT3712">
            <v>0</v>
          </cell>
          <cell r="DU3712">
            <v>0</v>
          </cell>
          <cell r="DV3712">
            <v>43180.69371</v>
          </cell>
          <cell r="DW3712">
            <v>0</v>
          </cell>
          <cell r="DX3712">
            <v>0</v>
          </cell>
          <cell r="DY3712">
            <v>0</v>
          </cell>
          <cell r="DZ3712">
            <v>1852.0160000000001</v>
          </cell>
          <cell r="EA3712">
            <v>0</v>
          </cell>
          <cell r="EB3712">
            <v>0</v>
          </cell>
          <cell r="EC3712">
            <v>0</v>
          </cell>
          <cell r="EF3712">
            <v>1852.0160000000001</v>
          </cell>
          <cell r="EH3712">
            <v>0</v>
          </cell>
          <cell r="EI3712">
            <v>0</v>
          </cell>
          <cell r="EJ3712">
            <v>0</v>
          </cell>
          <cell r="EK3712">
            <v>0</v>
          </cell>
          <cell r="EL3712">
            <v>0</v>
          </cell>
          <cell r="EQ3712">
            <v>25908.414059999999</v>
          </cell>
          <cell r="EZ3712">
            <v>25908.414059999999</v>
          </cell>
          <cell r="FH3712">
            <v>17272.27965</v>
          </cell>
          <cell r="FQ3712">
            <v>17272.27965</v>
          </cell>
          <cell r="FZ3712">
            <v>0</v>
          </cell>
          <cell r="GA3712">
            <v>0</v>
          </cell>
          <cell r="HS3712" t="str">
            <v>А</v>
          </cell>
          <cell r="ID3712">
            <v>0</v>
          </cell>
          <cell r="IF3712" t="str">
            <v>да</v>
          </cell>
          <cell r="IL3712">
            <v>3</v>
          </cell>
          <cell r="IM3712">
            <v>1</v>
          </cell>
          <cell r="IO3712" t="str">
            <v>2.1.3.</v>
          </cell>
        </row>
        <row r="3713">
          <cell r="M3713">
            <v>7</v>
          </cell>
          <cell r="AJ3713">
            <v>2016</v>
          </cell>
          <cell r="CN3713">
            <v>0.34399999999999997</v>
          </cell>
          <cell r="CO3713">
            <v>0</v>
          </cell>
          <cell r="CP3713">
            <v>0.34399999999999997</v>
          </cell>
          <cell r="DM3713">
            <v>23148.87384</v>
          </cell>
          <cell r="DN3713">
            <v>0</v>
          </cell>
          <cell r="DO3713">
            <v>0</v>
          </cell>
          <cell r="DP3713">
            <v>0</v>
          </cell>
          <cell r="DQ3713">
            <v>0</v>
          </cell>
          <cell r="DR3713">
            <v>0</v>
          </cell>
          <cell r="DS3713">
            <v>780.20799999999997</v>
          </cell>
          <cell r="DT3713">
            <v>0</v>
          </cell>
          <cell r="DU3713">
            <v>0</v>
          </cell>
          <cell r="DV3713">
            <v>22368.665840000001</v>
          </cell>
          <cell r="DW3713">
            <v>0</v>
          </cell>
          <cell r="DX3713">
            <v>0</v>
          </cell>
          <cell r="DY3713">
            <v>0</v>
          </cell>
          <cell r="DZ3713">
            <v>780.20799999999997</v>
          </cell>
          <cell r="EA3713">
            <v>0</v>
          </cell>
          <cell r="EB3713">
            <v>0</v>
          </cell>
          <cell r="EC3713">
            <v>0</v>
          </cell>
          <cell r="EF3713">
            <v>780.20799999999997</v>
          </cell>
          <cell r="EH3713">
            <v>0</v>
          </cell>
          <cell r="EI3713">
            <v>0</v>
          </cell>
          <cell r="EJ3713">
            <v>0</v>
          </cell>
          <cell r="EK3713">
            <v>0</v>
          </cell>
          <cell r="EL3713">
            <v>0</v>
          </cell>
          <cell r="EQ3713">
            <v>13455.370070000001</v>
          </cell>
          <cell r="EZ3713">
            <v>13455.370070000001</v>
          </cell>
          <cell r="FH3713">
            <v>8913.2957700000006</v>
          </cell>
          <cell r="FQ3713">
            <v>8913.2957700000006</v>
          </cell>
          <cell r="FZ3713">
            <v>0</v>
          </cell>
          <cell r="GA3713">
            <v>0</v>
          </cell>
          <cell r="HS3713" t="str">
            <v>А</v>
          </cell>
          <cell r="ID3713">
            <v>0</v>
          </cell>
          <cell r="IF3713" t="str">
            <v>да</v>
          </cell>
          <cell r="IL3713">
            <v>3</v>
          </cell>
          <cell r="IM3713">
            <v>1</v>
          </cell>
          <cell r="IO3713" t="str">
            <v>2.1.3.</v>
          </cell>
        </row>
        <row r="3714">
          <cell r="M3714">
            <v>8</v>
          </cell>
          <cell r="AJ3714">
            <v>2017</v>
          </cell>
          <cell r="CN3714">
            <v>1.3289</v>
          </cell>
          <cell r="CO3714">
            <v>0</v>
          </cell>
          <cell r="CP3714">
            <v>0</v>
          </cell>
          <cell r="DM3714">
            <v>3765.1959999999999</v>
          </cell>
          <cell r="DN3714">
            <v>0</v>
          </cell>
          <cell r="DO3714">
            <v>0</v>
          </cell>
          <cell r="DP3714">
            <v>0</v>
          </cell>
          <cell r="DQ3714">
            <v>0</v>
          </cell>
          <cell r="DR3714">
            <v>3765.1959999999999</v>
          </cell>
          <cell r="DS3714">
            <v>0</v>
          </cell>
          <cell r="DT3714">
            <v>0</v>
          </cell>
          <cell r="DU3714">
            <v>0</v>
          </cell>
          <cell r="DV3714">
            <v>0</v>
          </cell>
          <cell r="DW3714">
            <v>0</v>
          </cell>
          <cell r="DX3714">
            <v>0</v>
          </cell>
          <cell r="DY3714">
            <v>0</v>
          </cell>
          <cell r="DZ3714">
            <v>3765.1959999999999</v>
          </cell>
          <cell r="EA3714">
            <v>0</v>
          </cell>
          <cell r="EB3714">
            <v>0</v>
          </cell>
          <cell r="EC3714">
            <v>0</v>
          </cell>
          <cell r="ED3714">
            <v>0</v>
          </cell>
          <cell r="EE3714">
            <v>3765.1959999999999</v>
          </cell>
          <cell r="EF3714">
            <v>0</v>
          </cell>
          <cell r="EG3714">
            <v>0</v>
          </cell>
          <cell r="EH3714">
            <v>0</v>
          </cell>
          <cell r="EI3714">
            <v>0</v>
          </cell>
          <cell r="EJ3714">
            <v>0</v>
          </cell>
          <cell r="EK3714">
            <v>0</v>
          </cell>
          <cell r="EL3714">
            <v>0</v>
          </cell>
          <cell r="EQ3714">
            <v>0</v>
          </cell>
          <cell r="ER3714">
            <v>0</v>
          </cell>
          <cell r="ES3714">
            <v>0</v>
          </cell>
          <cell r="ET3714">
            <v>0</v>
          </cell>
          <cell r="EU3714">
            <v>0</v>
          </cell>
          <cell r="EV3714">
            <v>0</v>
          </cell>
          <cell r="EW3714">
            <v>0</v>
          </cell>
          <cell r="EX3714">
            <v>0</v>
          </cell>
          <cell r="EY3714">
            <v>0</v>
          </cell>
          <cell r="EZ3714">
            <v>0</v>
          </cell>
          <cell r="FA3714">
            <v>0</v>
          </cell>
          <cell r="FB3714">
            <v>0</v>
          </cell>
          <cell r="FC3714">
            <v>0</v>
          </cell>
          <cell r="FH3714">
            <v>0</v>
          </cell>
          <cell r="FI3714">
            <v>0</v>
          </cell>
          <cell r="FJ3714">
            <v>0</v>
          </cell>
          <cell r="FK3714">
            <v>0</v>
          </cell>
          <cell r="FL3714">
            <v>0</v>
          </cell>
          <cell r="FM3714">
            <v>0</v>
          </cell>
          <cell r="FN3714">
            <v>0</v>
          </cell>
          <cell r="FO3714">
            <v>0</v>
          </cell>
          <cell r="FP3714">
            <v>0</v>
          </cell>
          <cell r="FQ3714">
            <v>0</v>
          </cell>
          <cell r="FR3714">
            <v>0</v>
          </cell>
          <cell r="FS3714">
            <v>0</v>
          </cell>
          <cell r="FT3714">
            <v>0</v>
          </cell>
          <cell r="FZ3714">
            <v>72978.246285759349</v>
          </cell>
          <cell r="GA3714">
            <v>0</v>
          </cell>
          <cell r="HS3714" t="str">
            <v>А</v>
          </cell>
          <cell r="ID3714">
            <v>0</v>
          </cell>
          <cell r="IF3714" t="str">
            <v>да</v>
          </cell>
          <cell r="IL3714">
            <v>3</v>
          </cell>
          <cell r="IM3714">
            <v>1</v>
          </cell>
          <cell r="IO3714" t="str">
            <v>2.1.3.</v>
          </cell>
        </row>
        <row r="3715">
          <cell r="M3715">
            <v>8</v>
          </cell>
          <cell r="AJ3715">
            <v>2016</v>
          </cell>
          <cell r="CN3715">
            <v>0.16</v>
          </cell>
          <cell r="CO3715">
            <v>0</v>
          </cell>
          <cell r="CP3715">
            <v>0.16</v>
          </cell>
          <cell r="DM3715">
            <v>5565.11355</v>
          </cell>
          <cell r="DN3715">
            <v>0</v>
          </cell>
          <cell r="DO3715">
            <v>0</v>
          </cell>
          <cell r="DP3715">
            <v>0</v>
          </cell>
          <cell r="DQ3715">
            <v>0</v>
          </cell>
          <cell r="DR3715">
            <v>1082.6369999999999</v>
          </cell>
          <cell r="DS3715">
            <v>4482.4765500000003</v>
          </cell>
          <cell r="DT3715">
            <v>0</v>
          </cell>
          <cell r="DU3715">
            <v>0</v>
          </cell>
          <cell r="DV3715">
            <v>0</v>
          </cell>
          <cell r="DW3715">
            <v>0</v>
          </cell>
          <cell r="DX3715">
            <v>0</v>
          </cell>
          <cell r="DY3715">
            <v>0</v>
          </cell>
          <cell r="DZ3715">
            <v>1082.6369999999999</v>
          </cell>
          <cell r="EA3715">
            <v>0</v>
          </cell>
          <cell r="EB3715">
            <v>0</v>
          </cell>
          <cell r="EC3715">
            <v>0</v>
          </cell>
          <cell r="ED3715">
            <v>0</v>
          </cell>
          <cell r="EE3715">
            <v>1082.6369999999999</v>
          </cell>
          <cell r="EF3715">
            <v>0</v>
          </cell>
          <cell r="EG3715">
            <v>0</v>
          </cell>
          <cell r="EH3715">
            <v>0</v>
          </cell>
          <cell r="EI3715">
            <v>0</v>
          </cell>
          <cell r="EJ3715">
            <v>0</v>
          </cell>
          <cell r="EK3715">
            <v>0</v>
          </cell>
          <cell r="EL3715">
            <v>0</v>
          </cell>
          <cell r="EQ3715">
            <v>2935.9698600000002</v>
          </cell>
          <cell r="ER3715">
            <v>0</v>
          </cell>
          <cell r="ES3715">
            <v>0</v>
          </cell>
          <cell r="ET3715">
            <v>0</v>
          </cell>
          <cell r="EU3715">
            <v>0</v>
          </cell>
          <cell r="EV3715">
            <v>0</v>
          </cell>
          <cell r="EW3715">
            <v>2935.9698600000002</v>
          </cell>
          <cell r="EX3715">
            <v>0</v>
          </cell>
          <cell r="EY3715">
            <v>0</v>
          </cell>
          <cell r="EZ3715">
            <v>0</v>
          </cell>
          <cell r="FA3715">
            <v>0</v>
          </cell>
          <cell r="FB3715">
            <v>0</v>
          </cell>
          <cell r="FC3715">
            <v>0</v>
          </cell>
          <cell r="FH3715">
            <v>1546.5066899999999</v>
          </cell>
          <cell r="FI3715">
            <v>0</v>
          </cell>
          <cell r="FJ3715">
            <v>0</v>
          </cell>
          <cell r="FK3715">
            <v>0</v>
          </cell>
          <cell r="FL3715">
            <v>0</v>
          </cell>
          <cell r="FM3715">
            <v>0</v>
          </cell>
          <cell r="FN3715">
            <v>1546.5066899999999</v>
          </cell>
          <cell r="FO3715">
            <v>0</v>
          </cell>
          <cell r="FP3715">
            <v>0</v>
          </cell>
          <cell r="FQ3715">
            <v>0</v>
          </cell>
          <cell r="FR3715">
            <v>0</v>
          </cell>
          <cell r="FS3715">
            <v>0</v>
          </cell>
          <cell r="FT3715">
            <v>0</v>
          </cell>
          <cell r="FZ3715">
            <v>0</v>
          </cell>
          <cell r="GA3715">
            <v>0</v>
          </cell>
          <cell r="HS3715" t="str">
            <v>А</v>
          </cell>
          <cell r="ID3715">
            <v>0</v>
          </cell>
          <cell r="IF3715" t="str">
            <v>да</v>
          </cell>
          <cell r="IL3715">
            <v>1</v>
          </cell>
          <cell r="IM3715">
            <v>1</v>
          </cell>
          <cell r="IO3715" t="str">
            <v>2.1.3.</v>
          </cell>
        </row>
        <row r="3716">
          <cell r="M3716">
            <v>8</v>
          </cell>
          <cell r="AJ3716">
            <v>2016</v>
          </cell>
          <cell r="CN3716">
            <v>0.98099999999999998</v>
          </cell>
          <cell r="CO3716">
            <v>0</v>
          </cell>
          <cell r="CP3716">
            <v>0.98099999999999998</v>
          </cell>
          <cell r="DM3716">
            <v>34285.637949999997</v>
          </cell>
          <cell r="DN3716">
            <v>0</v>
          </cell>
          <cell r="DO3716">
            <v>0</v>
          </cell>
          <cell r="DP3716">
            <v>0</v>
          </cell>
          <cell r="DQ3716">
            <v>0</v>
          </cell>
          <cell r="DR3716">
            <v>0</v>
          </cell>
          <cell r="DS3716">
            <v>1978.576</v>
          </cell>
          <cell r="DT3716">
            <v>0</v>
          </cell>
          <cell r="DU3716">
            <v>0</v>
          </cell>
          <cell r="DV3716">
            <v>32307.061949999999</v>
          </cell>
          <cell r="DW3716">
            <v>0</v>
          </cell>
          <cell r="DX3716">
            <v>0</v>
          </cell>
          <cell r="DY3716">
            <v>0</v>
          </cell>
          <cell r="DZ3716">
            <v>1978.576</v>
          </cell>
          <cell r="EA3716">
            <v>0</v>
          </cell>
          <cell r="EB3716">
            <v>0</v>
          </cell>
          <cell r="EC3716">
            <v>0</v>
          </cell>
          <cell r="EF3716">
            <v>1978.576</v>
          </cell>
          <cell r="EH3716">
            <v>0</v>
          </cell>
          <cell r="EI3716">
            <v>0</v>
          </cell>
          <cell r="EJ3716">
            <v>0</v>
          </cell>
          <cell r="EK3716">
            <v>0</v>
          </cell>
          <cell r="EL3716">
            <v>0</v>
          </cell>
          <cell r="EQ3716">
            <v>21068.13637</v>
          </cell>
          <cell r="EZ3716">
            <v>21068.13637</v>
          </cell>
          <cell r="FH3716">
            <v>11238.925579999999</v>
          </cell>
          <cell r="FQ3716">
            <v>11238.925579999999</v>
          </cell>
          <cell r="FZ3716">
            <v>0</v>
          </cell>
          <cell r="GA3716">
            <v>0</v>
          </cell>
          <cell r="HS3716" t="str">
            <v>А</v>
          </cell>
          <cell r="ID3716">
            <v>0</v>
          </cell>
          <cell r="IF3716" t="str">
            <v>да</v>
          </cell>
          <cell r="IL3716">
            <v>3</v>
          </cell>
          <cell r="IM3716">
            <v>1</v>
          </cell>
          <cell r="IO3716" t="str">
            <v>2.1.3.</v>
          </cell>
        </row>
        <row r="3717">
          <cell r="M3717">
            <v>8</v>
          </cell>
          <cell r="AJ3717">
            <v>2018</v>
          </cell>
          <cell r="CN3717">
            <v>1.46</v>
          </cell>
          <cell r="CO3717">
            <v>0</v>
          </cell>
          <cell r="CP3717">
            <v>0</v>
          </cell>
          <cell r="DM3717">
            <v>0</v>
          </cell>
          <cell r="DN3717">
            <v>0</v>
          </cell>
          <cell r="DO3717">
            <v>0</v>
          </cell>
          <cell r="DP3717">
            <v>0</v>
          </cell>
          <cell r="DQ3717">
            <v>0</v>
          </cell>
          <cell r="DR3717">
            <v>0</v>
          </cell>
          <cell r="DS3717">
            <v>0</v>
          </cell>
          <cell r="DT3717">
            <v>0</v>
          </cell>
          <cell r="DU3717">
            <v>0</v>
          </cell>
          <cell r="DV3717">
            <v>0</v>
          </cell>
          <cell r="DW3717">
            <v>0</v>
          </cell>
          <cell r="DX3717">
            <v>0</v>
          </cell>
          <cell r="DY3717">
            <v>0</v>
          </cell>
          <cell r="DZ3717">
            <v>0</v>
          </cell>
          <cell r="EA3717">
            <v>0</v>
          </cell>
          <cell r="EB3717">
            <v>0</v>
          </cell>
          <cell r="EC3717">
            <v>0</v>
          </cell>
          <cell r="ED3717">
            <v>0</v>
          </cell>
          <cell r="EE3717">
            <v>0</v>
          </cell>
          <cell r="EF3717">
            <v>0</v>
          </cell>
          <cell r="EG3717">
            <v>0</v>
          </cell>
          <cell r="EH3717">
            <v>0</v>
          </cell>
          <cell r="EI3717">
            <v>0</v>
          </cell>
          <cell r="EJ3717">
            <v>0</v>
          </cell>
          <cell r="EK3717">
            <v>0</v>
          </cell>
          <cell r="EL3717">
            <v>0</v>
          </cell>
          <cell r="EQ3717">
            <v>0</v>
          </cell>
          <cell r="ER3717">
            <v>0</v>
          </cell>
          <cell r="ES3717">
            <v>0</v>
          </cell>
          <cell r="ET3717">
            <v>0</v>
          </cell>
          <cell r="EU3717">
            <v>0</v>
          </cell>
          <cell r="EV3717">
            <v>0</v>
          </cell>
          <cell r="EW3717">
            <v>0</v>
          </cell>
          <cell r="EX3717">
            <v>0</v>
          </cell>
          <cell r="EY3717">
            <v>0</v>
          </cell>
          <cell r="EZ3717">
            <v>0</v>
          </cell>
          <cell r="FA3717">
            <v>0</v>
          </cell>
          <cell r="FB3717">
            <v>0</v>
          </cell>
          <cell r="FC3717">
            <v>0</v>
          </cell>
          <cell r="FH3717">
            <v>0</v>
          </cell>
          <cell r="FI3717">
            <v>0</v>
          </cell>
          <cell r="FJ3717">
            <v>0</v>
          </cell>
          <cell r="FK3717">
            <v>0</v>
          </cell>
          <cell r="FL3717">
            <v>0</v>
          </cell>
          <cell r="FM3717">
            <v>0</v>
          </cell>
          <cell r="FN3717">
            <v>0</v>
          </cell>
          <cell r="FO3717">
            <v>0</v>
          </cell>
          <cell r="FP3717">
            <v>0</v>
          </cell>
          <cell r="FQ3717">
            <v>0</v>
          </cell>
          <cell r="FR3717">
            <v>0</v>
          </cell>
          <cell r="FS3717">
            <v>0</v>
          </cell>
          <cell r="FT3717">
            <v>0</v>
          </cell>
          <cell r="FZ3717">
            <v>6751.4219999999987</v>
          </cell>
          <cell r="GA3717">
            <v>29348.431433999991</v>
          </cell>
          <cell r="HS3717" t="str">
            <v>А</v>
          </cell>
          <cell r="IF3717" t="str">
            <v>да</v>
          </cell>
          <cell r="IO3717" t="str">
            <v>2.1.3.</v>
          </cell>
        </row>
        <row r="3718">
          <cell r="M3718">
            <v>8</v>
          </cell>
          <cell r="AJ3718">
            <v>2018</v>
          </cell>
          <cell r="CN3718">
            <v>0.96399999999999997</v>
          </cell>
          <cell r="CO3718">
            <v>0</v>
          </cell>
          <cell r="CP3718">
            <v>0</v>
          </cell>
          <cell r="DM3718">
            <v>0</v>
          </cell>
          <cell r="DN3718">
            <v>0</v>
          </cell>
          <cell r="DO3718">
            <v>0</v>
          </cell>
          <cell r="DP3718">
            <v>0</v>
          </cell>
          <cell r="DQ3718">
            <v>0</v>
          </cell>
          <cell r="DR3718">
            <v>0</v>
          </cell>
          <cell r="DS3718">
            <v>0</v>
          </cell>
          <cell r="DT3718">
            <v>0</v>
          </cell>
          <cell r="DU3718">
            <v>0</v>
          </cell>
          <cell r="DV3718">
            <v>0</v>
          </cell>
          <cell r="DW3718">
            <v>0</v>
          </cell>
          <cell r="DX3718">
            <v>0</v>
          </cell>
          <cell r="DY3718">
            <v>0</v>
          </cell>
          <cell r="DZ3718">
            <v>0</v>
          </cell>
          <cell r="EA3718">
            <v>0</v>
          </cell>
          <cell r="EB3718">
            <v>0</v>
          </cell>
          <cell r="EC3718">
            <v>0</v>
          </cell>
          <cell r="ED3718">
            <v>0</v>
          </cell>
          <cell r="EE3718">
            <v>0</v>
          </cell>
          <cell r="EF3718">
            <v>0</v>
          </cell>
          <cell r="EG3718">
            <v>0</v>
          </cell>
          <cell r="EH3718">
            <v>0</v>
          </cell>
          <cell r="EI3718">
            <v>0</v>
          </cell>
          <cell r="EJ3718">
            <v>0</v>
          </cell>
          <cell r="EK3718">
            <v>0</v>
          </cell>
          <cell r="EL3718">
            <v>0</v>
          </cell>
          <cell r="EQ3718">
            <v>0</v>
          </cell>
          <cell r="ER3718">
            <v>0</v>
          </cell>
          <cell r="ES3718">
            <v>0</v>
          </cell>
          <cell r="ET3718">
            <v>0</v>
          </cell>
          <cell r="EU3718">
            <v>0</v>
          </cell>
          <cell r="EV3718">
            <v>0</v>
          </cell>
          <cell r="EW3718">
            <v>0</v>
          </cell>
          <cell r="EX3718">
            <v>0</v>
          </cell>
          <cell r="EY3718">
            <v>0</v>
          </cell>
          <cell r="EZ3718">
            <v>0</v>
          </cell>
          <cell r="FA3718">
            <v>0</v>
          </cell>
          <cell r="FB3718">
            <v>0</v>
          </cell>
          <cell r="FC3718">
            <v>0</v>
          </cell>
          <cell r="FH3718">
            <v>0</v>
          </cell>
          <cell r="FI3718">
            <v>0</v>
          </cell>
          <cell r="FJ3718">
            <v>0</v>
          </cell>
          <cell r="FK3718">
            <v>0</v>
          </cell>
          <cell r="FL3718">
            <v>0</v>
          </cell>
          <cell r="FM3718">
            <v>0</v>
          </cell>
          <cell r="FN3718">
            <v>0</v>
          </cell>
          <cell r="FO3718">
            <v>0</v>
          </cell>
          <cell r="FP3718">
            <v>0</v>
          </cell>
          <cell r="FQ3718">
            <v>0</v>
          </cell>
          <cell r="FR3718">
            <v>0</v>
          </cell>
          <cell r="FS3718">
            <v>0</v>
          </cell>
          <cell r="FT3718">
            <v>0</v>
          </cell>
          <cell r="FZ3718">
            <v>5401.1375999999991</v>
          </cell>
          <cell r="GA3718">
            <v>23292.405899999994</v>
          </cell>
          <cell r="HS3718" t="str">
            <v>А</v>
          </cell>
          <cell r="IF3718" t="str">
            <v>да</v>
          </cell>
          <cell r="IO3718" t="str">
            <v>2.1.3.</v>
          </cell>
        </row>
        <row r="3719">
          <cell r="M3719">
            <v>8</v>
          </cell>
          <cell r="AJ3719">
            <v>2018</v>
          </cell>
          <cell r="CN3719">
            <v>2.0966</v>
          </cell>
          <cell r="CO3719">
            <v>0</v>
          </cell>
          <cell r="CP3719">
            <v>0</v>
          </cell>
          <cell r="DM3719">
            <v>0</v>
          </cell>
          <cell r="DN3719">
            <v>0</v>
          </cell>
          <cell r="DO3719">
            <v>0</v>
          </cell>
          <cell r="DP3719">
            <v>0</v>
          </cell>
          <cell r="DQ3719">
            <v>0</v>
          </cell>
          <cell r="DR3719">
            <v>0</v>
          </cell>
          <cell r="DS3719">
            <v>0</v>
          </cell>
          <cell r="DT3719">
            <v>0</v>
          </cell>
          <cell r="DU3719">
            <v>0</v>
          </cell>
          <cell r="DV3719">
            <v>0</v>
          </cell>
          <cell r="DW3719">
            <v>0</v>
          </cell>
          <cell r="DX3719">
            <v>0</v>
          </cell>
          <cell r="DY3719">
            <v>0</v>
          </cell>
          <cell r="DZ3719">
            <v>0</v>
          </cell>
          <cell r="EA3719">
            <v>0</v>
          </cell>
          <cell r="EB3719">
            <v>0</v>
          </cell>
          <cell r="EC3719">
            <v>0</v>
          </cell>
          <cell r="ED3719">
            <v>0</v>
          </cell>
          <cell r="EE3719">
            <v>0</v>
          </cell>
          <cell r="EF3719">
            <v>0</v>
          </cell>
          <cell r="EG3719">
            <v>0</v>
          </cell>
          <cell r="EH3719">
            <v>0</v>
          </cell>
          <cell r="EI3719">
            <v>0</v>
          </cell>
          <cell r="EJ3719">
            <v>0</v>
          </cell>
          <cell r="EK3719">
            <v>0</v>
          </cell>
          <cell r="EL3719">
            <v>0</v>
          </cell>
          <cell r="EQ3719">
            <v>0</v>
          </cell>
          <cell r="ER3719">
            <v>0</v>
          </cell>
          <cell r="ES3719">
            <v>0</v>
          </cell>
          <cell r="ET3719">
            <v>0</v>
          </cell>
          <cell r="EU3719">
            <v>0</v>
          </cell>
          <cell r="EV3719">
            <v>0</v>
          </cell>
          <cell r="EW3719">
            <v>0</v>
          </cell>
          <cell r="EX3719">
            <v>0</v>
          </cell>
          <cell r="EY3719">
            <v>0</v>
          </cell>
          <cell r="EZ3719">
            <v>0</v>
          </cell>
          <cell r="FA3719">
            <v>0</v>
          </cell>
          <cell r="FB3719">
            <v>0</v>
          </cell>
          <cell r="FC3719">
            <v>0</v>
          </cell>
          <cell r="FH3719">
            <v>0</v>
          </cell>
          <cell r="FI3719">
            <v>0</v>
          </cell>
          <cell r="FJ3719">
            <v>0</v>
          </cell>
          <cell r="FK3719">
            <v>0</v>
          </cell>
          <cell r="FL3719">
            <v>0</v>
          </cell>
          <cell r="FM3719">
            <v>0</v>
          </cell>
          <cell r="FN3719">
            <v>0</v>
          </cell>
          <cell r="FO3719">
            <v>0</v>
          </cell>
          <cell r="FP3719">
            <v>0</v>
          </cell>
          <cell r="FQ3719">
            <v>0</v>
          </cell>
          <cell r="FR3719">
            <v>0</v>
          </cell>
          <cell r="FS3719">
            <v>0</v>
          </cell>
          <cell r="FT3719">
            <v>0</v>
          </cell>
          <cell r="FZ3719">
            <v>11814.988499999998</v>
          </cell>
          <cell r="GA3719">
            <v>50777.444861999989</v>
          </cell>
          <cell r="HS3719" t="str">
            <v>А</v>
          </cell>
          <cell r="IF3719" t="str">
            <v>да</v>
          </cell>
          <cell r="IO3719" t="str">
            <v>2.1.3.</v>
          </cell>
        </row>
        <row r="3720">
          <cell r="M3720">
            <v>8</v>
          </cell>
          <cell r="AJ3720">
            <v>2019</v>
          </cell>
          <cell r="CN3720">
            <v>9.1999999999999998E-2</v>
          </cell>
          <cell r="CO3720">
            <v>0</v>
          </cell>
          <cell r="CP3720">
            <v>0</v>
          </cell>
          <cell r="DM3720">
            <v>0</v>
          </cell>
          <cell r="DN3720">
            <v>0</v>
          </cell>
          <cell r="DO3720">
            <v>0</v>
          </cell>
          <cell r="DP3720">
            <v>0</v>
          </cell>
          <cell r="DQ3720">
            <v>0</v>
          </cell>
          <cell r="DR3720">
            <v>0</v>
          </cell>
          <cell r="DS3720">
            <v>0</v>
          </cell>
          <cell r="DT3720">
            <v>0</v>
          </cell>
          <cell r="DU3720">
            <v>0</v>
          </cell>
          <cell r="DV3720">
            <v>0</v>
          </cell>
          <cell r="DW3720">
            <v>0</v>
          </cell>
          <cell r="DX3720">
            <v>0</v>
          </cell>
          <cell r="DY3720">
            <v>0</v>
          </cell>
          <cell r="DZ3720">
            <v>0</v>
          </cell>
          <cell r="EA3720">
            <v>0</v>
          </cell>
          <cell r="EB3720">
            <v>0</v>
          </cell>
          <cell r="EC3720">
            <v>0</v>
          </cell>
          <cell r="ED3720">
            <v>0</v>
          </cell>
          <cell r="EE3720">
            <v>0</v>
          </cell>
          <cell r="EF3720">
            <v>0</v>
          </cell>
          <cell r="EG3720">
            <v>0</v>
          </cell>
          <cell r="EH3720">
            <v>0</v>
          </cell>
          <cell r="EI3720">
            <v>0</v>
          </cell>
          <cell r="EJ3720">
            <v>0</v>
          </cell>
          <cell r="EK3720">
            <v>0</v>
          </cell>
          <cell r="EL3720">
            <v>0</v>
          </cell>
          <cell r="EQ3720">
            <v>0</v>
          </cell>
          <cell r="ER3720">
            <v>0</v>
          </cell>
          <cell r="ES3720">
            <v>0</v>
          </cell>
          <cell r="ET3720">
            <v>0</v>
          </cell>
          <cell r="EU3720">
            <v>0</v>
          </cell>
          <cell r="EV3720">
            <v>0</v>
          </cell>
          <cell r="EW3720">
            <v>0</v>
          </cell>
          <cell r="EX3720">
            <v>0</v>
          </cell>
          <cell r="EY3720">
            <v>0</v>
          </cell>
          <cell r="EZ3720">
            <v>0</v>
          </cell>
          <cell r="FA3720">
            <v>0</v>
          </cell>
          <cell r="FB3720">
            <v>0</v>
          </cell>
          <cell r="FC3720">
            <v>0</v>
          </cell>
          <cell r="FH3720">
            <v>0</v>
          </cell>
          <cell r="FI3720">
            <v>0</v>
          </cell>
          <cell r="FJ3720">
            <v>0</v>
          </cell>
          <cell r="FK3720">
            <v>0</v>
          </cell>
          <cell r="FL3720">
            <v>0</v>
          </cell>
          <cell r="FM3720">
            <v>0</v>
          </cell>
          <cell r="FN3720">
            <v>0</v>
          </cell>
          <cell r="FO3720">
            <v>0</v>
          </cell>
          <cell r="FP3720">
            <v>0</v>
          </cell>
          <cell r="FQ3720">
            <v>0</v>
          </cell>
          <cell r="FR3720">
            <v>0</v>
          </cell>
          <cell r="FS3720">
            <v>0</v>
          </cell>
          <cell r="FT3720">
            <v>0</v>
          </cell>
          <cell r="FZ3720">
            <v>412.99816662191989</v>
          </cell>
          <cell r="GA3720">
            <v>0</v>
          </cell>
          <cell r="HS3720" t="str">
            <v>А</v>
          </cell>
          <cell r="IF3720" t="str">
            <v>да</v>
          </cell>
          <cell r="IO3720" t="str">
            <v>2.1.3.</v>
          </cell>
        </row>
        <row r="3721">
          <cell r="M3721">
            <v>9</v>
          </cell>
          <cell r="AJ3721">
            <v>2017</v>
          </cell>
          <cell r="CN3721">
            <v>0.50800000000000001</v>
          </cell>
          <cell r="CO3721">
            <v>0</v>
          </cell>
          <cell r="CP3721">
            <v>0</v>
          </cell>
          <cell r="DM3721">
            <v>2212.12</v>
          </cell>
          <cell r="DN3721">
            <v>0</v>
          </cell>
          <cell r="DO3721">
            <v>0</v>
          </cell>
          <cell r="DP3721">
            <v>0</v>
          </cell>
          <cell r="DQ3721">
            <v>0</v>
          </cell>
          <cell r="DR3721">
            <v>0</v>
          </cell>
          <cell r="DS3721">
            <v>0</v>
          </cell>
          <cell r="DT3721">
            <v>0</v>
          </cell>
          <cell r="DU3721">
            <v>0</v>
          </cell>
          <cell r="DV3721">
            <v>0</v>
          </cell>
          <cell r="DW3721">
            <v>0</v>
          </cell>
          <cell r="DX3721">
            <v>2212.12</v>
          </cell>
          <cell r="DY3721">
            <v>0</v>
          </cell>
          <cell r="DZ3721">
            <v>2212.12</v>
          </cell>
          <cell r="EA3721">
            <v>0</v>
          </cell>
          <cell r="EB3721">
            <v>0</v>
          </cell>
          <cell r="EC3721">
            <v>0</v>
          </cell>
          <cell r="ED3721">
            <v>0</v>
          </cell>
          <cell r="EE3721">
            <v>0</v>
          </cell>
          <cell r="EF3721">
            <v>0</v>
          </cell>
          <cell r="EG3721">
            <v>0</v>
          </cell>
          <cell r="EH3721">
            <v>0</v>
          </cell>
          <cell r="EI3721">
            <v>0</v>
          </cell>
          <cell r="EJ3721">
            <v>0</v>
          </cell>
          <cell r="EK3721">
            <v>2212.12</v>
          </cell>
          <cell r="EL3721">
            <v>0</v>
          </cell>
          <cell r="EQ3721">
            <v>0</v>
          </cell>
          <cell r="ER3721">
            <v>0</v>
          </cell>
          <cell r="ES3721">
            <v>0</v>
          </cell>
          <cell r="ET3721">
            <v>0</v>
          </cell>
          <cell r="EU3721">
            <v>0</v>
          </cell>
          <cell r="EV3721">
            <v>0</v>
          </cell>
          <cell r="EW3721">
            <v>0</v>
          </cell>
          <cell r="EX3721">
            <v>0</v>
          </cell>
          <cell r="EY3721">
            <v>0</v>
          </cell>
          <cell r="EZ3721">
            <v>0</v>
          </cell>
          <cell r="FA3721">
            <v>0</v>
          </cell>
          <cell r="FB3721">
            <v>0</v>
          </cell>
          <cell r="FC3721">
            <v>0</v>
          </cell>
          <cell r="FH3721">
            <v>0</v>
          </cell>
          <cell r="FI3721">
            <v>0</v>
          </cell>
          <cell r="FJ3721">
            <v>0</v>
          </cell>
          <cell r="FK3721">
            <v>0</v>
          </cell>
          <cell r="FL3721">
            <v>0</v>
          </cell>
          <cell r="FM3721">
            <v>0</v>
          </cell>
          <cell r="FN3721">
            <v>0</v>
          </cell>
          <cell r="FO3721">
            <v>0</v>
          </cell>
          <cell r="FP3721">
            <v>0</v>
          </cell>
          <cell r="FQ3721">
            <v>0</v>
          </cell>
          <cell r="FR3721">
            <v>0</v>
          </cell>
          <cell r="FS3721">
            <v>0</v>
          </cell>
          <cell r="FT3721">
            <v>0</v>
          </cell>
          <cell r="FZ3721">
            <v>26784.466405800002</v>
          </cell>
          <cell r="GA3721">
            <v>0</v>
          </cell>
          <cell r="HS3721" t="str">
            <v>А</v>
          </cell>
          <cell r="ID3721">
            <v>0</v>
          </cell>
          <cell r="IF3721" t="str">
            <v>да</v>
          </cell>
          <cell r="IL3721">
            <v>3</v>
          </cell>
          <cell r="IM3721">
            <v>1</v>
          </cell>
          <cell r="IO3721" t="str">
            <v>2.1.3.</v>
          </cell>
        </row>
        <row r="3722">
          <cell r="M3722">
            <v>9</v>
          </cell>
          <cell r="AJ3722">
            <v>2017</v>
          </cell>
          <cell r="CN3722">
            <v>0.62</v>
          </cell>
          <cell r="CO3722">
            <v>0</v>
          </cell>
          <cell r="CP3722">
            <v>0</v>
          </cell>
          <cell r="DM3722">
            <v>2014.85</v>
          </cell>
          <cell r="DN3722">
            <v>0</v>
          </cell>
          <cell r="DO3722">
            <v>0</v>
          </cell>
          <cell r="DP3722">
            <v>0</v>
          </cell>
          <cell r="DQ3722">
            <v>0</v>
          </cell>
          <cell r="DR3722">
            <v>2014.85</v>
          </cell>
          <cell r="DS3722">
            <v>0</v>
          </cell>
          <cell r="DT3722">
            <v>0</v>
          </cell>
          <cell r="DU3722">
            <v>0</v>
          </cell>
          <cell r="DV3722">
            <v>0</v>
          </cell>
          <cell r="DW3722">
            <v>0</v>
          </cell>
          <cell r="DX3722">
            <v>0</v>
          </cell>
          <cell r="DY3722">
            <v>0</v>
          </cell>
          <cell r="DZ3722">
            <v>2014.85</v>
          </cell>
          <cell r="EA3722">
            <v>0</v>
          </cell>
          <cell r="EB3722">
            <v>0</v>
          </cell>
          <cell r="EC3722">
            <v>0</v>
          </cell>
          <cell r="ED3722">
            <v>0</v>
          </cell>
          <cell r="EE3722">
            <v>2014.85</v>
          </cell>
          <cell r="EF3722">
            <v>0</v>
          </cell>
          <cell r="EG3722">
            <v>0</v>
          </cell>
          <cell r="EH3722">
            <v>0</v>
          </cell>
          <cell r="EI3722">
            <v>0</v>
          </cell>
          <cell r="EJ3722">
            <v>0</v>
          </cell>
          <cell r="EK3722">
            <v>0</v>
          </cell>
          <cell r="EL3722">
            <v>0</v>
          </cell>
          <cell r="EQ3722">
            <v>0</v>
          </cell>
          <cell r="FH3722">
            <v>0</v>
          </cell>
          <cell r="FZ3722">
            <v>23621.530000000002</v>
          </cell>
          <cell r="GA3722">
            <v>0</v>
          </cell>
          <cell r="HS3722" t="str">
            <v>А</v>
          </cell>
          <cell r="ID3722">
            <v>0</v>
          </cell>
          <cell r="IF3722" t="str">
            <v>да</v>
          </cell>
          <cell r="IL3722">
            <v>3</v>
          </cell>
          <cell r="IM3722">
            <v>1</v>
          </cell>
          <cell r="IO3722" t="str">
            <v>2.1.3.</v>
          </cell>
        </row>
        <row r="3723">
          <cell r="M3723">
            <v>9</v>
          </cell>
          <cell r="AJ3723">
            <v>2017</v>
          </cell>
          <cell r="CN3723">
            <v>0.48608000000000001</v>
          </cell>
          <cell r="CO3723">
            <v>0</v>
          </cell>
          <cell r="CP3723">
            <v>0</v>
          </cell>
          <cell r="DM3723">
            <v>2092.1559999999999</v>
          </cell>
          <cell r="DN3723">
            <v>0</v>
          </cell>
          <cell r="DO3723">
            <v>0</v>
          </cell>
          <cell r="DP3723">
            <v>0</v>
          </cell>
          <cell r="DQ3723">
            <v>0</v>
          </cell>
          <cell r="DR3723">
            <v>2092.1559999999999</v>
          </cell>
          <cell r="DS3723">
            <v>0</v>
          </cell>
          <cell r="DT3723">
            <v>0</v>
          </cell>
          <cell r="DU3723">
            <v>0</v>
          </cell>
          <cell r="DV3723">
            <v>0</v>
          </cell>
          <cell r="DW3723">
            <v>0</v>
          </cell>
          <cell r="DX3723">
            <v>0</v>
          </cell>
          <cell r="DY3723">
            <v>0</v>
          </cell>
          <cell r="DZ3723">
            <v>2092.1559999999999</v>
          </cell>
          <cell r="EA3723">
            <v>0</v>
          </cell>
          <cell r="EB3723">
            <v>0</v>
          </cell>
          <cell r="EC3723">
            <v>0</v>
          </cell>
          <cell r="ED3723">
            <v>0</v>
          </cell>
          <cell r="EE3723">
            <v>2092.1559999999999</v>
          </cell>
          <cell r="EF3723">
            <v>0</v>
          </cell>
          <cell r="EG3723">
            <v>0</v>
          </cell>
          <cell r="EH3723">
            <v>0</v>
          </cell>
          <cell r="EI3723">
            <v>0</v>
          </cell>
          <cell r="EJ3723">
            <v>0</v>
          </cell>
          <cell r="EK3723">
            <v>0</v>
          </cell>
          <cell r="EL3723">
            <v>0</v>
          </cell>
          <cell r="EQ3723">
            <v>0</v>
          </cell>
          <cell r="FH3723">
            <v>0</v>
          </cell>
          <cell r="FZ3723">
            <v>22684.907999999999</v>
          </cell>
          <cell r="GA3723">
            <v>0</v>
          </cell>
          <cell r="HS3723" t="str">
            <v>А</v>
          </cell>
          <cell r="ID3723">
            <v>0</v>
          </cell>
          <cell r="IF3723" t="str">
            <v>да</v>
          </cell>
          <cell r="IL3723">
            <v>3</v>
          </cell>
          <cell r="IM3723">
            <v>1</v>
          </cell>
          <cell r="IO3723" t="str">
            <v>2.1.3.</v>
          </cell>
        </row>
        <row r="3724">
          <cell r="M3724">
            <v>9</v>
          </cell>
          <cell r="AJ3724">
            <v>2018</v>
          </cell>
          <cell r="CN3724">
            <v>1.542</v>
          </cell>
          <cell r="CO3724">
            <v>0</v>
          </cell>
          <cell r="CP3724">
            <v>0</v>
          </cell>
          <cell r="DM3724">
            <v>7463.3010328800001</v>
          </cell>
          <cell r="DN3724">
            <v>0</v>
          </cell>
          <cell r="DO3724">
            <v>0</v>
          </cell>
          <cell r="DP3724">
            <v>0</v>
          </cell>
          <cell r="DQ3724">
            <v>0</v>
          </cell>
          <cell r="DR3724">
            <v>0</v>
          </cell>
          <cell r="DS3724">
            <v>0</v>
          </cell>
          <cell r="DT3724">
            <v>0</v>
          </cell>
          <cell r="DU3724">
            <v>0</v>
          </cell>
          <cell r="DV3724">
            <v>0</v>
          </cell>
          <cell r="DW3724">
            <v>0</v>
          </cell>
          <cell r="DX3724">
            <v>0</v>
          </cell>
          <cell r="DY3724">
            <v>7463.3010328800001</v>
          </cell>
          <cell r="DZ3724">
            <v>7463.3010328800001</v>
          </cell>
          <cell r="EA3724">
            <v>0</v>
          </cell>
          <cell r="EB3724">
            <v>0</v>
          </cell>
          <cell r="EC3724">
            <v>0</v>
          </cell>
          <cell r="ED3724">
            <v>0</v>
          </cell>
          <cell r="EE3724">
            <v>0</v>
          </cell>
          <cell r="EF3724">
            <v>0</v>
          </cell>
          <cell r="EG3724">
            <v>0</v>
          </cell>
          <cell r="EH3724">
            <v>0</v>
          </cell>
          <cell r="EI3724">
            <v>0</v>
          </cell>
          <cell r="EJ3724">
            <v>0</v>
          </cell>
          <cell r="EK3724">
            <v>0</v>
          </cell>
          <cell r="EL3724">
            <v>7463.3010328800001</v>
          </cell>
          <cell r="EQ3724">
            <v>0</v>
          </cell>
          <cell r="ER3724">
            <v>0</v>
          </cell>
          <cell r="ES3724">
            <v>0</v>
          </cell>
          <cell r="ET3724">
            <v>0</v>
          </cell>
          <cell r="EU3724">
            <v>0</v>
          </cell>
          <cell r="EV3724">
            <v>0</v>
          </cell>
          <cell r="EW3724">
            <v>0</v>
          </cell>
          <cell r="EX3724">
            <v>0</v>
          </cell>
          <cell r="EY3724">
            <v>0</v>
          </cell>
          <cell r="EZ3724">
            <v>0</v>
          </cell>
          <cell r="FA3724">
            <v>0</v>
          </cell>
          <cell r="FB3724">
            <v>0</v>
          </cell>
          <cell r="FC3724">
            <v>0</v>
          </cell>
          <cell r="FH3724">
            <v>0</v>
          </cell>
          <cell r="FI3724">
            <v>0</v>
          </cell>
          <cell r="FJ3724">
            <v>0</v>
          </cell>
          <cell r="FK3724">
            <v>0</v>
          </cell>
          <cell r="FL3724">
            <v>0</v>
          </cell>
          <cell r="FM3724">
            <v>0</v>
          </cell>
          <cell r="FN3724">
            <v>0</v>
          </cell>
          <cell r="FO3724">
            <v>0</v>
          </cell>
          <cell r="FP3724">
            <v>0</v>
          </cell>
          <cell r="FQ3724">
            <v>0</v>
          </cell>
          <cell r="FR3724">
            <v>0</v>
          </cell>
          <cell r="FS3724">
            <v>0</v>
          </cell>
          <cell r="FT3724">
            <v>0</v>
          </cell>
          <cell r="FZ3724">
            <v>0</v>
          </cell>
          <cell r="GA3724">
            <v>32103.090860892</v>
          </cell>
          <cell r="HS3724" t="str">
            <v>А</v>
          </cell>
          <cell r="IF3724" t="str">
            <v>да</v>
          </cell>
          <cell r="IL3724">
            <v>3</v>
          </cell>
          <cell r="IM3724">
            <v>3</v>
          </cell>
          <cell r="IO3724" t="str">
            <v>2.1.3.</v>
          </cell>
        </row>
        <row r="3725">
          <cell r="M3725">
            <v>9</v>
          </cell>
          <cell r="AJ3725">
            <v>2019</v>
          </cell>
          <cell r="CN3725">
            <v>0.76600000000000001</v>
          </cell>
          <cell r="CO3725">
            <v>0</v>
          </cell>
          <cell r="CP3725">
            <v>0</v>
          </cell>
          <cell r="DM3725">
            <v>0</v>
          </cell>
          <cell r="DN3725">
            <v>0</v>
          </cell>
          <cell r="DO3725">
            <v>0</v>
          </cell>
          <cell r="DP3725">
            <v>0</v>
          </cell>
          <cell r="DQ3725">
            <v>0</v>
          </cell>
          <cell r="DR3725">
            <v>0</v>
          </cell>
          <cell r="DS3725">
            <v>0</v>
          </cell>
          <cell r="DT3725">
            <v>0</v>
          </cell>
          <cell r="DU3725">
            <v>0</v>
          </cell>
          <cell r="DV3725">
            <v>0</v>
          </cell>
          <cell r="DW3725">
            <v>0</v>
          </cell>
          <cell r="DX3725">
            <v>0</v>
          </cell>
          <cell r="DY3725">
            <v>0</v>
          </cell>
          <cell r="DZ3725">
            <v>0</v>
          </cell>
          <cell r="EA3725">
            <v>0</v>
          </cell>
          <cell r="EB3725">
            <v>0</v>
          </cell>
          <cell r="EC3725">
            <v>0</v>
          </cell>
          <cell r="ED3725">
            <v>0</v>
          </cell>
          <cell r="EE3725">
            <v>0</v>
          </cell>
          <cell r="EF3725">
            <v>0</v>
          </cell>
          <cell r="EG3725">
            <v>0</v>
          </cell>
          <cell r="EH3725">
            <v>0</v>
          </cell>
          <cell r="EI3725">
            <v>0</v>
          </cell>
          <cell r="EJ3725">
            <v>0</v>
          </cell>
          <cell r="EK3725">
            <v>0</v>
          </cell>
          <cell r="EL3725">
            <v>0</v>
          </cell>
          <cell r="EQ3725">
            <v>0</v>
          </cell>
          <cell r="ER3725">
            <v>0</v>
          </cell>
          <cell r="ES3725">
            <v>0</v>
          </cell>
          <cell r="ET3725">
            <v>0</v>
          </cell>
          <cell r="EU3725">
            <v>0</v>
          </cell>
          <cell r="EV3725">
            <v>0</v>
          </cell>
          <cell r="EW3725">
            <v>0</v>
          </cell>
          <cell r="EX3725">
            <v>0</v>
          </cell>
          <cell r="EY3725">
            <v>0</v>
          </cell>
          <cell r="EZ3725">
            <v>0</v>
          </cell>
          <cell r="FA3725">
            <v>0</v>
          </cell>
          <cell r="FB3725">
            <v>0</v>
          </cell>
          <cell r="FC3725">
            <v>0</v>
          </cell>
          <cell r="FH3725">
            <v>0</v>
          </cell>
          <cell r="FI3725">
            <v>0</v>
          </cell>
          <cell r="FJ3725">
            <v>0</v>
          </cell>
          <cell r="FK3725">
            <v>0</v>
          </cell>
          <cell r="FL3725">
            <v>0</v>
          </cell>
          <cell r="FM3725">
            <v>0</v>
          </cell>
          <cell r="FN3725">
            <v>0</v>
          </cell>
          <cell r="FO3725">
            <v>0</v>
          </cell>
          <cell r="FP3725">
            <v>0</v>
          </cell>
          <cell r="FQ3725">
            <v>0</v>
          </cell>
          <cell r="FR3725">
            <v>0</v>
          </cell>
          <cell r="FS3725">
            <v>0</v>
          </cell>
          <cell r="FT3725">
            <v>0</v>
          </cell>
          <cell r="FZ3725">
            <v>3488.2346999999995</v>
          </cell>
          <cell r="GA3725">
            <v>0</v>
          </cell>
          <cell r="HS3725" t="str">
            <v>А</v>
          </cell>
          <cell r="IF3725" t="str">
            <v>да</v>
          </cell>
          <cell r="IO3725" t="str">
            <v>2.1.3.</v>
          </cell>
        </row>
        <row r="3726">
          <cell r="M3726">
            <v>9</v>
          </cell>
          <cell r="AJ3726">
            <v>2018</v>
          </cell>
          <cell r="CN3726">
            <v>0.52400000000000002</v>
          </cell>
          <cell r="CO3726">
            <v>0</v>
          </cell>
          <cell r="CP3726">
            <v>0</v>
          </cell>
          <cell r="DM3726">
            <v>0</v>
          </cell>
          <cell r="DN3726">
            <v>0</v>
          </cell>
          <cell r="DO3726">
            <v>0</v>
          </cell>
          <cell r="DP3726">
            <v>0</v>
          </cell>
          <cell r="DQ3726">
            <v>0</v>
          </cell>
          <cell r="DR3726">
            <v>0</v>
          </cell>
          <cell r="DS3726">
            <v>0</v>
          </cell>
          <cell r="DT3726">
            <v>0</v>
          </cell>
          <cell r="DU3726">
            <v>0</v>
          </cell>
          <cell r="DV3726">
            <v>0</v>
          </cell>
          <cell r="DW3726">
            <v>0</v>
          </cell>
          <cell r="DX3726">
            <v>0</v>
          </cell>
          <cell r="DY3726">
            <v>0</v>
          </cell>
          <cell r="DZ3726">
            <v>0</v>
          </cell>
          <cell r="EA3726">
            <v>0</v>
          </cell>
          <cell r="EB3726">
            <v>0</v>
          </cell>
          <cell r="EC3726">
            <v>0</v>
          </cell>
          <cell r="ED3726">
            <v>0</v>
          </cell>
          <cell r="EE3726">
            <v>0</v>
          </cell>
          <cell r="EF3726">
            <v>0</v>
          </cell>
          <cell r="EG3726">
            <v>0</v>
          </cell>
          <cell r="EH3726">
            <v>0</v>
          </cell>
          <cell r="EI3726">
            <v>0</v>
          </cell>
          <cell r="EJ3726">
            <v>0</v>
          </cell>
          <cell r="EK3726">
            <v>0</v>
          </cell>
          <cell r="EL3726">
            <v>0</v>
          </cell>
          <cell r="EQ3726">
            <v>0</v>
          </cell>
          <cell r="ER3726">
            <v>0</v>
          </cell>
          <cell r="ES3726">
            <v>0</v>
          </cell>
          <cell r="ET3726">
            <v>0</v>
          </cell>
          <cell r="EU3726">
            <v>0</v>
          </cell>
          <cell r="EV3726">
            <v>0</v>
          </cell>
          <cell r="EW3726">
            <v>0</v>
          </cell>
          <cell r="EX3726">
            <v>0</v>
          </cell>
          <cell r="EY3726">
            <v>0</v>
          </cell>
          <cell r="EZ3726">
            <v>0</v>
          </cell>
          <cell r="FA3726">
            <v>0</v>
          </cell>
          <cell r="FB3726">
            <v>0</v>
          </cell>
          <cell r="FC3726">
            <v>0</v>
          </cell>
          <cell r="FH3726">
            <v>0</v>
          </cell>
          <cell r="FI3726">
            <v>0</v>
          </cell>
          <cell r="FJ3726">
            <v>0</v>
          </cell>
          <cell r="FK3726">
            <v>0</v>
          </cell>
          <cell r="FL3726">
            <v>0</v>
          </cell>
          <cell r="FM3726">
            <v>0</v>
          </cell>
          <cell r="FN3726">
            <v>0</v>
          </cell>
          <cell r="FO3726">
            <v>0</v>
          </cell>
          <cell r="FP3726">
            <v>0</v>
          </cell>
          <cell r="FQ3726">
            <v>0</v>
          </cell>
          <cell r="FR3726">
            <v>0</v>
          </cell>
          <cell r="FS3726">
            <v>0</v>
          </cell>
          <cell r="FT3726">
            <v>0</v>
          </cell>
          <cell r="FZ3726">
            <v>2475.5213999999996</v>
          </cell>
          <cell r="GA3726">
            <v>10365.120625499998</v>
          </cell>
          <cell r="HS3726" t="str">
            <v>А</v>
          </cell>
          <cell r="IF3726" t="str">
            <v>да</v>
          </cell>
          <cell r="IO3726" t="str">
            <v>2.1.3.</v>
          </cell>
        </row>
        <row r="3727">
          <cell r="M3727">
            <v>9</v>
          </cell>
          <cell r="AJ3727">
            <v>2017</v>
          </cell>
          <cell r="CN3727">
            <v>1.08856</v>
          </cell>
          <cell r="CO3727">
            <v>0</v>
          </cell>
          <cell r="CP3727">
            <v>0</v>
          </cell>
          <cell r="DM3727">
            <v>0</v>
          </cell>
          <cell r="DN3727">
            <v>0</v>
          </cell>
          <cell r="DO3727">
            <v>0</v>
          </cell>
          <cell r="DP3727">
            <v>0</v>
          </cell>
          <cell r="DQ3727">
            <v>0</v>
          </cell>
          <cell r="DR3727">
            <v>0</v>
          </cell>
          <cell r="DS3727">
            <v>0</v>
          </cell>
          <cell r="DT3727">
            <v>0</v>
          </cell>
          <cell r="DU3727">
            <v>0</v>
          </cell>
          <cell r="DV3727">
            <v>0</v>
          </cell>
          <cell r="DW3727">
            <v>0</v>
          </cell>
          <cell r="DX3727">
            <v>0</v>
          </cell>
          <cell r="DY3727">
            <v>0</v>
          </cell>
          <cell r="DZ3727">
            <v>0</v>
          </cell>
          <cell r="EA3727">
            <v>0</v>
          </cell>
          <cell r="EB3727">
            <v>0</v>
          </cell>
          <cell r="EC3727">
            <v>0</v>
          </cell>
          <cell r="ED3727">
            <v>0</v>
          </cell>
          <cell r="EE3727">
            <v>0</v>
          </cell>
          <cell r="EF3727">
            <v>0</v>
          </cell>
          <cell r="EG3727">
            <v>0</v>
          </cell>
          <cell r="EH3727">
            <v>0</v>
          </cell>
          <cell r="EI3727">
            <v>0</v>
          </cell>
          <cell r="EJ3727">
            <v>0</v>
          </cell>
          <cell r="EK3727">
            <v>0</v>
          </cell>
          <cell r="EL3727">
            <v>0</v>
          </cell>
          <cell r="EQ3727">
            <v>0</v>
          </cell>
          <cell r="ER3727">
            <v>0</v>
          </cell>
          <cell r="ES3727">
            <v>0</v>
          </cell>
          <cell r="ET3727">
            <v>0</v>
          </cell>
          <cell r="EU3727">
            <v>0</v>
          </cell>
          <cell r="EV3727">
            <v>0</v>
          </cell>
          <cell r="EW3727">
            <v>0</v>
          </cell>
          <cell r="EX3727">
            <v>0</v>
          </cell>
          <cell r="EY3727">
            <v>0</v>
          </cell>
          <cell r="EZ3727">
            <v>0</v>
          </cell>
          <cell r="FA3727">
            <v>0</v>
          </cell>
          <cell r="FB3727">
            <v>0</v>
          </cell>
          <cell r="FC3727">
            <v>0</v>
          </cell>
          <cell r="FH3727">
            <v>0</v>
          </cell>
          <cell r="FI3727">
            <v>0</v>
          </cell>
          <cell r="FJ3727">
            <v>0</v>
          </cell>
          <cell r="FK3727">
            <v>0</v>
          </cell>
          <cell r="FL3727">
            <v>0</v>
          </cell>
          <cell r="FM3727">
            <v>0</v>
          </cell>
          <cell r="FN3727">
            <v>0</v>
          </cell>
          <cell r="FO3727">
            <v>0</v>
          </cell>
          <cell r="FP3727">
            <v>0</v>
          </cell>
          <cell r="FQ3727">
            <v>0</v>
          </cell>
          <cell r="FR3727">
            <v>0</v>
          </cell>
          <cell r="FS3727">
            <v>0</v>
          </cell>
          <cell r="FT3727">
            <v>0</v>
          </cell>
          <cell r="FZ3727">
            <v>48940.786305719994</v>
          </cell>
          <cell r="GA3727">
            <v>0</v>
          </cell>
          <cell r="HS3727" t="str">
            <v>А</v>
          </cell>
          <cell r="ID3727">
            <v>0</v>
          </cell>
          <cell r="IF3727" t="str">
            <v>да</v>
          </cell>
          <cell r="IL3727">
            <v>3</v>
          </cell>
          <cell r="IM3727">
            <v>1</v>
          </cell>
          <cell r="IO3727" t="str">
            <v>2.1.3.</v>
          </cell>
        </row>
        <row r="3728">
          <cell r="M3728">
            <v>9</v>
          </cell>
          <cell r="AJ3728">
            <v>2017</v>
          </cell>
          <cell r="CN3728">
            <v>0.20960000000000001</v>
          </cell>
          <cell r="CO3728">
            <v>0</v>
          </cell>
          <cell r="CP3728">
            <v>0</v>
          </cell>
          <cell r="DM3728">
            <v>678.86</v>
          </cell>
          <cell r="DN3728">
            <v>0</v>
          </cell>
          <cell r="DO3728">
            <v>0</v>
          </cell>
          <cell r="DP3728">
            <v>0</v>
          </cell>
          <cell r="DQ3728">
            <v>0</v>
          </cell>
          <cell r="DR3728">
            <v>678.86</v>
          </cell>
          <cell r="DS3728">
            <v>0</v>
          </cell>
          <cell r="DT3728">
            <v>0</v>
          </cell>
          <cell r="DU3728">
            <v>0</v>
          </cell>
          <cell r="DV3728">
            <v>0</v>
          </cell>
          <cell r="DW3728">
            <v>0</v>
          </cell>
          <cell r="DX3728">
            <v>0</v>
          </cell>
          <cell r="DY3728">
            <v>0</v>
          </cell>
          <cell r="DZ3728">
            <v>678.86</v>
          </cell>
          <cell r="EA3728">
            <v>0</v>
          </cell>
          <cell r="EB3728">
            <v>0</v>
          </cell>
          <cell r="EC3728">
            <v>0</v>
          </cell>
          <cell r="ED3728">
            <v>0</v>
          </cell>
          <cell r="EE3728">
            <v>678.86</v>
          </cell>
          <cell r="EF3728">
            <v>0</v>
          </cell>
          <cell r="EG3728">
            <v>0</v>
          </cell>
          <cell r="EH3728">
            <v>0</v>
          </cell>
          <cell r="EI3728">
            <v>0</v>
          </cell>
          <cell r="EJ3728">
            <v>0</v>
          </cell>
          <cell r="EK3728">
            <v>0</v>
          </cell>
          <cell r="EL3728">
            <v>0</v>
          </cell>
          <cell r="EQ3728">
            <v>0</v>
          </cell>
          <cell r="FH3728">
            <v>0</v>
          </cell>
          <cell r="FZ3728">
            <v>8568.3299999999981</v>
          </cell>
          <cell r="GA3728">
            <v>0</v>
          </cell>
          <cell r="HS3728" t="str">
            <v>А</v>
          </cell>
          <cell r="ID3728">
            <v>0</v>
          </cell>
          <cell r="IF3728" t="str">
            <v>да</v>
          </cell>
          <cell r="IL3728">
            <v>3</v>
          </cell>
          <cell r="IM3728">
            <v>1</v>
          </cell>
          <cell r="IO3728" t="str">
            <v>2.1.3.</v>
          </cell>
        </row>
        <row r="3729">
          <cell r="M3729">
            <v>9</v>
          </cell>
          <cell r="AJ3729">
            <v>2016</v>
          </cell>
          <cell r="CN3729">
            <v>0.1</v>
          </cell>
          <cell r="CO3729">
            <v>0</v>
          </cell>
          <cell r="CP3729">
            <v>0.1</v>
          </cell>
          <cell r="DM3729">
            <v>7985.4760000000006</v>
          </cell>
          <cell r="DN3729">
            <v>0</v>
          </cell>
          <cell r="DO3729">
            <v>0</v>
          </cell>
          <cell r="DP3729">
            <v>0</v>
          </cell>
          <cell r="DQ3729">
            <v>0</v>
          </cell>
          <cell r="DR3729">
            <v>0</v>
          </cell>
          <cell r="DS3729">
            <v>722.34900000000005</v>
          </cell>
          <cell r="DT3729">
            <v>0</v>
          </cell>
          <cell r="DU3729">
            <v>0</v>
          </cell>
          <cell r="DV3729">
            <v>7263.1270000000004</v>
          </cell>
          <cell r="DW3729">
            <v>0</v>
          </cell>
          <cell r="DX3729">
            <v>0</v>
          </cell>
          <cell r="DY3729">
            <v>0</v>
          </cell>
          <cell r="DZ3729">
            <v>722.34900000000005</v>
          </cell>
          <cell r="EA3729">
            <v>0</v>
          </cell>
          <cell r="EB3729">
            <v>0</v>
          </cell>
          <cell r="EC3729">
            <v>0</v>
          </cell>
          <cell r="EF3729">
            <v>722.34900000000005</v>
          </cell>
          <cell r="EH3729">
            <v>0</v>
          </cell>
          <cell r="EI3729">
            <v>0</v>
          </cell>
          <cell r="EJ3729">
            <v>0</v>
          </cell>
          <cell r="EK3729">
            <v>0</v>
          </cell>
          <cell r="EL3729">
            <v>0</v>
          </cell>
          <cell r="EQ3729">
            <v>4373.8470000000007</v>
          </cell>
          <cell r="EZ3729">
            <v>4373.8470000000007</v>
          </cell>
          <cell r="FH3729">
            <v>2889.28</v>
          </cell>
          <cell r="FQ3729">
            <v>2889.28</v>
          </cell>
          <cell r="FZ3729">
            <v>0</v>
          </cell>
          <cell r="GA3729">
            <v>0</v>
          </cell>
          <cell r="HS3729" t="str">
            <v>А</v>
          </cell>
          <cell r="ID3729">
            <v>0</v>
          </cell>
          <cell r="IF3729" t="str">
            <v>да</v>
          </cell>
          <cell r="IL3729">
            <v>3</v>
          </cell>
          <cell r="IM3729">
            <v>1</v>
          </cell>
          <cell r="IO3729" t="str">
            <v>2.1.3.</v>
          </cell>
        </row>
        <row r="3730">
          <cell r="M3730">
            <v>9</v>
          </cell>
          <cell r="AJ3730">
            <v>2017</v>
          </cell>
          <cell r="CN3730">
            <v>0.32</v>
          </cell>
          <cell r="CO3730">
            <v>0</v>
          </cell>
          <cell r="CP3730">
            <v>0</v>
          </cell>
          <cell r="DM3730">
            <v>1301.393</v>
          </cell>
          <cell r="DN3730">
            <v>0</v>
          </cell>
          <cell r="DO3730">
            <v>0</v>
          </cell>
          <cell r="DP3730">
            <v>0</v>
          </cell>
          <cell r="DQ3730">
            <v>0</v>
          </cell>
          <cell r="DR3730">
            <v>1301.393</v>
          </cell>
          <cell r="DS3730">
            <v>0</v>
          </cell>
          <cell r="DT3730">
            <v>0</v>
          </cell>
          <cell r="DU3730">
            <v>0</v>
          </cell>
          <cell r="DV3730">
            <v>0</v>
          </cell>
          <cell r="DW3730">
            <v>0</v>
          </cell>
          <cell r="DX3730">
            <v>0</v>
          </cell>
          <cell r="DY3730">
            <v>0</v>
          </cell>
          <cell r="DZ3730">
            <v>1301.393</v>
          </cell>
          <cell r="EA3730">
            <v>0</v>
          </cell>
          <cell r="EB3730">
            <v>0</v>
          </cell>
          <cell r="EC3730">
            <v>0</v>
          </cell>
          <cell r="ED3730">
            <v>0</v>
          </cell>
          <cell r="EE3730">
            <v>1301.393</v>
          </cell>
          <cell r="EF3730">
            <v>0</v>
          </cell>
          <cell r="EG3730">
            <v>0</v>
          </cell>
          <cell r="EH3730">
            <v>0</v>
          </cell>
          <cell r="EI3730">
            <v>0</v>
          </cell>
          <cell r="EJ3730">
            <v>0</v>
          </cell>
          <cell r="EK3730">
            <v>0</v>
          </cell>
          <cell r="EL3730">
            <v>0</v>
          </cell>
          <cell r="EQ3730">
            <v>0</v>
          </cell>
          <cell r="FH3730">
            <v>0</v>
          </cell>
          <cell r="FZ3730">
            <v>28985.829999999998</v>
          </cell>
          <cell r="GA3730">
            <v>0</v>
          </cell>
          <cell r="HS3730" t="str">
            <v>А</v>
          </cell>
          <cell r="ID3730">
            <v>0</v>
          </cell>
          <cell r="IF3730" t="str">
            <v>да</v>
          </cell>
          <cell r="IL3730">
            <v>3</v>
          </cell>
          <cell r="IM3730">
            <v>1</v>
          </cell>
          <cell r="IO3730" t="str">
            <v>2.1.3.</v>
          </cell>
        </row>
        <row r="3731">
          <cell r="M3731">
            <v>9</v>
          </cell>
          <cell r="AJ3731">
            <v>2017</v>
          </cell>
          <cell r="CN3731">
            <v>0.8</v>
          </cell>
          <cell r="CO3731">
            <v>0</v>
          </cell>
          <cell r="CP3731">
            <v>0</v>
          </cell>
          <cell r="DM3731">
            <v>2062.7600000000002</v>
          </cell>
          <cell r="DN3731">
            <v>0</v>
          </cell>
          <cell r="DO3731">
            <v>0</v>
          </cell>
          <cell r="DP3731">
            <v>0</v>
          </cell>
          <cell r="DQ3731">
            <v>0</v>
          </cell>
          <cell r="DR3731">
            <v>2062.7600000000002</v>
          </cell>
          <cell r="DS3731">
            <v>0</v>
          </cell>
          <cell r="DT3731">
            <v>0</v>
          </cell>
          <cell r="DU3731">
            <v>0</v>
          </cell>
          <cell r="DV3731">
            <v>0</v>
          </cell>
          <cell r="DW3731">
            <v>0</v>
          </cell>
          <cell r="DX3731">
            <v>0</v>
          </cell>
          <cell r="DY3731">
            <v>0</v>
          </cell>
          <cell r="DZ3731">
            <v>2062.7600000000002</v>
          </cell>
          <cell r="EA3731">
            <v>0</v>
          </cell>
          <cell r="EB3731">
            <v>0</v>
          </cell>
          <cell r="EC3731">
            <v>0</v>
          </cell>
          <cell r="ED3731">
            <v>0</v>
          </cell>
          <cell r="EE3731">
            <v>2062.7600000000002</v>
          </cell>
          <cell r="EF3731">
            <v>0</v>
          </cell>
          <cell r="EG3731">
            <v>0</v>
          </cell>
          <cell r="EH3731">
            <v>0</v>
          </cell>
          <cell r="EI3731">
            <v>0</v>
          </cell>
          <cell r="EJ3731">
            <v>0</v>
          </cell>
          <cell r="EK3731">
            <v>0</v>
          </cell>
          <cell r="EL3731">
            <v>0</v>
          </cell>
          <cell r="EQ3731">
            <v>0</v>
          </cell>
          <cell r="ER3731">
            <v>0</v>
          </cell>
          <cell r="ES3731">
            <v>0</v>
          </cell>
          <cell r="ET3731">
            <v>0</v>
          </cell>
          <cell r="EU3731">
            <v>0</v>
          </cell>
          <cell r="EV3731">
            <v>0</v>
          </cell>
          <cell r="EW3731">
            <v>0</v>
          </cell>
          <cell r="EX3731">
            <v>0</v>
          </cell>
          <cell r="EY3731">
            <v>0</v>
          </cell>
          <cell r="EZ3731">
            <v>0</v>
          </cell>
          <cell r="FB3731">
            <v>0</v>
          </cell>
          <cell r="FC3731">
            <v>0</v>
          </cell>
          <cell r="FH3731">
            <v>0</v>
          </cell>
          <cell r="FI3731">
            <v>0</v>
          </cell>
          <cell r="FJ3731">
            <v>0</v>
          </cell>
          <cell r="FK3731">
            <v>0</v>
          </cell>
          <cell r="FL3731">
            <v>0</v>
          </cell>
          <cell r="FM3731">
            <v>0</v>
          </cell>
          <cell r="FN3731">
            <v>0</v>
          </cell>
          <cell r="FO3731">
            <v>0</v>
          </cell>
          <cell r="FP3731">
            <v>0</v>
          </cell>
          <cell r="FQ3731">
            <v>0</v>
          </cell>
          <cell r="FS3731">
            <v>0</v>
          </cell>
          <cell r="FT3731">
            <v>0</v>
          </cell>
          <cell r="FZ3731">
            <v>29999.161909999995</v>
          </cell>
          <cell r="GA3731">
            <v>0</v>
          </cell>
          <cell r="HS3731" t="str">
            <v>А</v>
          </cell>
          <cell r="ID3731">
            <v>0</v>
          </cell>
          <cell r="IF3731" t="str">
            <v>да</v>
          </cell>
          <cell r="IL3731">
            <v>3</v>
          </cell>
          <cell r="IM3731">
            <v>1</v>
          </cell>
          <cell r="IO3731" t="str">
            <v>2.1.3.</v>
          </cell>
        </row>
        <row r="3732">
          <cell r="M3732">
            <v>9</v>
          </cell>
          <cell r="AJ3732">
            <v>2017</v>
          </cell>
          <cell r="CN3732">
            <v>0.57599999999999996</v>
          </cell>
          <cell r="CO3732">
            <v>0</v>
          </cell>
          <cell r="CP3732">
            <v>0</v>
          </cell>
          <cell r="DM3732">
            <v>741.83500000000004</v>
          </cell>
          <cell r="DN3732">
            <v>0</v>
          </cell>
          <cell r="DO3732">
            <v>0</v>
          </cell>
          <cell r="DP3732">
            <v>0</v>
          </cell>
          <cell r="DQ3732">
            <v>0</v>
          </cell>
          <cell r="DR3732">
            <v>741.83500000000004</v>
          </cell>
          <cell r="DS3732">
            <v>0</v>
          </cell>
          <cell r="DT3732">
            <v>0</v>
          </cell>
          <cell r="DU3732">
            <v>0</v>
          </cell>
          <cell r="DV3732">
            <v>0</v>
          </cell>
          <cell r="DW3732">
            <v>0</v>
          </cell>
          <cell r="DX3732">
            <v>0</v>
          </cell>
          <cell r="DY3732">
            <v>0</v>
          </cell>
          <cell r="DZ3732">
            <v>741.83500000000004</v>
          </cell>
          <cell r="EA3732">
            <v>0</v>
          </cell>
          <cell r="EB3732">
            <v>0</v>
          </cell>
          <cell r="EC3732">
            <v>0</v>
          </cell>
          <cell r="ED3732">
            <v>0</v>
          </cell>
          <cell r="EE3732">
            <v>741.83500000000004</v>
          </cell>
          <cell r="EF3732">
            <v>0</v>
          </cell>
          <cell r="EG3732">
            <v>0</v>
          </cell>
          <cell r="EH3732">
            <v>0</v>
          </cell>
          <cell r="EI3732">
            <v>0</v>
          </cell>
          <cell r="EJ3732">
            <v>0</v>
          </cell>
          <cell r="EK3732">
            <v>0</v>
          </cell>
          <cell r="EL3732">
            <v>0</v>
          </cell>
          <cell r="EQ3732">
            <v>0</v>
          </cell>
          <cell r="FH3732">
            <v>0</v>
          </cell>
          <cell r="FZ3732">
            <v>17085.650000000001</v>
          </cell>
          <cell r="GA3732">
            <v>0</v>
          </cell>
          <cell r="HS3732" t="str">
            <v>А</v>
          </cell>
          <cell r="ID3732">
            <v>0</v>
          </cell>
          <cell r="IF3732" t="str">
            <v>да</v>
          </cell>
          <cell r="IL3732">
            <v>3</v>
          </cell>
          <cell r="IM3732">
            <v>1</v>
          </cell>
          <cell r="IO3732" t="str">
            <v>2.1.3.</v>
          </cell>
        </row>
        <row r="3733">
          <cell r="M3733">
            <v>9</v>
          </cell>
          <cell r="AJ3733">
            <v>2017</v>
          </cell>
          <cell r="CN3733">
            <v>0.6522</v>
          </cell>
          <cell r="CO3733">
            <v>0</v>
          </cell>
          <cell r="CP3733">
            <v>0</v>
          </cell>
          <cell r="DM3733">
            <v>2049.4899999999998</v>
          </cell>
          <cell r="DN3733">
            <v>0</v>
          </cell>
          <cell r="DO3733">
            <v>0</v>
          </cell>
          <cell r="DP3733">
            <v>0</v>
          </cell>
          <cell r="DQ3733">
            <v>0</v>
          </cell>
          <cell r="DR3733">
            <v>2049.4899999999998</v>
          </cell>
          <cell r="DS3733">
            <v>0</v>
          </cell>
          <cell r="DT3733">
            <v>0</v>
          </cell>
          <cell r="DU3733">
            <v>0</v>
          </cell>
          <cell r="DV3733">
            <v>0</v>
          </cell>
          <cell r="DW3733">
            <v>0</v>
          </cell>
          <cell r="DX3733">
            <v>0</v>
          </cell>
          <cell r="DY3733">
            <v>0</v>
          </cell>
          <cell r="DZ3733">
            <v>2049.4899999999998</v>
          </cell>
          <cell r="EA3733">
            <v>0</v>
          </cell>
          <cell r="EB3733">
            <v>0</v>
          </cell>
          <cell r="EC3733">
            <v>0</v>
          </cell>
          <cell r="ED3733">
            <v>0</v>
          </cell>
          <cell r="EE3733">
            <v>2049.4899999999998</v>
          </cell>
          <cell r="EF3733">
            <v>0</v>
          </cell>
          <cell r="EG3733">
            <v>0</v>
          </cell>
          <cell r="EH3733">
            <v>0</v>
          </cell>
          <cell r="EI3733">
            <v>0</v>
          </cell>
          <cell r="EJ3733">
            <v>0</v>
          </cell>
          <cell r="EK3733">
            <v>0</v>
          </cell>
          <cell r="EL3733">
            <v>0</v>
          </cell>
          <cell r="EQ3733">
            <v>0</v>
          </cell>
          <cell r="ER3733">
            <v>0</v>
          </cell>
          <cell r="ES3733">
            <v>0</v>
          </cell>
          <cell r="ET3733">
            <v>0</v>
          </cell>
          <cell r="EU3733">
            <v>0</v>
          </cell>
          <cell r="EV3733">
            <v>0</v>
          </cell>
          <cell r="EW3733">
            <v>0</v>
          </cell>
          <cell r="EX3733">
            <v>0</v>
          </cell>
          <cell r="EY3733">
            <v>0</v>
          </cell>
          <cell r="EZ3733">
            <v>0</v>
          </cell>
          <cell r="FA3733">
            <v>0</v>
          </cell>
          <cell r="FB3733">
            <v>0</v>
          </cell>
          <cell r="FC3733">
            <v>0</v>
          </cell>
          <cell r="FH3733">
            <v>0</v>
          </cell>
          <cell r="FI3733">
            <v>0</v>
          </cell>
          <cell r="FJ3733">
            <v>0</v>
          </cell>
          <cell r="FK3733">
            <v>0</v>
          </cell>
          <cell r="FL3733">
            <v>0</v>
          </cell>
          <cell r="FM3733">
            <v>0</v>
          </cell>
          <cell r="FN3733">
            <v>0</v>
          </cell>
          <cell r="FO3733">
            <v>0</v>
          </cell>
          <cell r="FP3733">
            <v>0</v>
          </cell>
          <cell r="FQ3733">
            <v>0</v>
          </cell>
          <cell r="FR3733">
            <v>0</v>
          </cell>
          <cell r="FS3733">
            <v>0</v>
          </cell>
          <cell r="FT3733">
            <v>0</v>
          </cell>
          <cell r="FZ3733">
            <v>36451.489996499993</v>
          </cell>
          <cell r="GA3733">
            <v>0</v>
          </cell>
          <cell r="HS3733" t="str">
            <v>А</v>
          </cell>
          <cell r="ID3733">
            <v>0</v>
          </cell>
          <cell r="IF3733" t="str">
            <v>да</v>
          </cell>
          <cell r="IL3733">
            <v>3</v>
          </cell>
          <cell r="IM3733">
            <v>3</v>
          </cell>
          <cell r="IO3733" t="str">
            <v>2.1.3.</v>
          </cell>
        </row>
        <row r="3734">
          <cell r="M3734">
            <v>9</v>
          </cell>
          <cell r="AJ3734">
            <v>2016</v>
          </cell>
          <cell r="CN3734">
            <v>0.20080000000000001</v>
          </cell>
          <cell r="CO3734">
            <v>0</v>
          </cell>
          <cell r="CP3734">
            <v>0.20080000000000001</v>
          </cell>
          <cell r="DM3734">
            <v>16193.927</v>
          </cell>
          <cell r="DN3734">
            <v>0</v>
          </cell>
          <cell r="DO3734">
            <v>0</v>
          </cell>
          <cell r="DP3734">
            <v>0</v>
          </cell>
          <cell r="DQ3734">
            <v>0</v>
          </cell>
          <cell r="DR3734">
            <v>0</v>
          </cell>
          <cell r="DS3734">
            <v>1482.287</v>
          </cell>
          <cell r="DT3734">
            <v>0</v>
          </cell>
          <cell r="DU3734">
            <v>0</v>
          </cell>
          <cell r="DV3734">
            <v>14711.64</v>
          </cell>
          <cell r="DW3734">
            <v>0</v>
          </cell>
          <cell r="DX3734">
            <v>0</v>
          </cell>
          <cell r="DY3734">
            <v>0</v>
          </cell>
          <cell r="DZ3734">
            <v>1482.287</v>
          </cell>
          <cell r="EA3734">
            <v>0</v>
          </cell>
          <cell r="EB3734">
            <v>0</v>
          </cell>
          <cell r="EC3734">
            <v>0</v>
          </cell>
          <cell r="EF3734">
            <v>1482.287</v>
          </cell>
          <cell r="EH3734">
            <v>0</v>
          </cell>
          <cell r="EI3734">
            <v>0</v>
          </cell>
          <cell r="EJ3734">
            <v>0</v>
          </cell>
          <cell r="EK3734">
            <v>0</v>
          </cell>
          <cell r="EL3734">
            <v>0</v>
          </cell>
          <cell r="EQ3734">
            <v>8826.98</v>
          </cell>
          <cell r="EZ3734">
            <v>8826.98</v>
          </cell>
          <cell r="FH3734">
            <v>5884.66</v>
          </cell>
          <cell r="FQ3734">
            <v>5884.66</v>
          </cell>
          <cell r="FZ3734">
            <v>0</v>
          </cell>
          <cell r="GA3734">
            <v>0</v>
          </cell>
          <cell r="HS3734" t="str">
            <v>А</v>
          </cell>
          <cell r="ID3734">
            <v>0</v>
          </cell>
          <cell r="IF3734" t="str">
            <v>да</v>
          </cell>
          <cell r="IL3734">
            <v>3</v>
          </cell>
          <cell r="IM3734">
            <v>1</v>
          </cell>
          <cell r="IO3734" t="str">
            <v>2.1.3.</v>
          </cell>
        </row>
        <row r="3735">
          <cell r="M3735">
            <v>9</v>
          </cell>
          <cell r="AJ3735">
            <v>2018</v>
          </cell>
          <cell r="CN3735">
            <v>0.34464</v>
          </cell>
          <cell r="CO3735">
            <v>0</v>
          </cell>
          <cell r="CP3735">
            <v>0</v>
          </cell>
          <cell r="DM3735">
            <v>0</v>
          </cell>
          <cell r="DN3735">
            <v>0</v>
          </cell>
          <cell r="DO3735">
            <v>0</v>
          </cell>
          <cell r="DP3735">
            <v>0</v>
          </cell>
          <cell r="DQ3735">
            <v>0</v>
          </cell>
          <cell r="DR3735">
            <v>0</v>
          </cell>
          <cell r="DS3735">
            <v>0</v>
          </cell>
          <cell r="DT3735">
            <v>0</v>
          </cell>
          <cell r="DU3735">
            <v>0</v>
          </cell>
          <cell r="DV3735">
            <v>0</v>
          </cell>
          <cell r="DW3735">
            <v>0</v>
          </cell>
          <cell r="DX3735">
            <v>0</v>
          </cell>
          <cell r="DY3735">
            <v>0</v>
          </cell>
          <cell r="DZ3735">
            <v>0</v>
          </cell>
          <cell r="EA3735">
            <v>0</v>
          </cell>
          <cell r="EB3735">
            <v>0</v>
          </cell>
          <cell r="EC3735">
            <v>0</v>
          </cell>
          <cell r="ED3735">
            <v>0</v>
          </cell>
          <cell r="EE3735">
            <v>0</v>
          </cell>
          <cell r="EF3735">
            <v>0</v>
          </cell>
          <cell r="EG3735">
            <v>0</v>
          </cell>
          <cell r="EH3735">
            <v>0</v>
          </cell>
          <cell r="EI3735">
            <v>0</v>
          </cell>
          <cell r="EJ3735">
            <v>0</v>
          </cell>
          <cell r="EK3735">
            <v>0</v>
          </cell>
          <cell r="EL3735">
            <v>0</v>
          </cell>
          <cell r="EQ3735">
            <v>0</v>
          </cell>
          <cell r="ER3735">
            <v>0</v>
          </cell>
          <cell r="ES3735">
            <v>0</v>
          </cell>
          <cell r="ET3735">
            <v>0</v>
          </cell>
          <cell r="EU3735">
            <v>0</v>
          </cell>
          <cell r="EV3735">
            <v>0</v>
          </cell>
          <cell r="EW3735">
            <v>0</v>
          </cell>
          <cell r="EX3735">
            <v>0</v>
          </cell>
          <cell r="EY3735">
            <v>0</v>
          </cell>
          <cell r="EZ3735">
            <v>0</v>
          </cell>
          <cell r="FA3735">
            <v>0</v>
          </cell>
          <cell r="FB3735">
            <v>0</v>
          </cell>
          <cell r="FC3735">
            <v>0</v>
          </cell>
          <cell r="FH3735">
            <v>0</v>
          </cell>
          <cell r="FI3735">
            <v>0</v>
          </cell>
          <cell r="FJ3735">
            <v>0</v>
          </cell>
          <cell r="FK3735">
            <v>0</v>
          </cell>
          <cell r="FL3735">
            <v>0</v>
          </cell>
          <cell r="FM3735">
            <v>0</v>
          </cell>
          <cell r="FN3735">
            <v>0</v>
          </cell>
          <cell r="FO3735">
            <v>0</v>
          </cell>
          <cell r="FP3735">
            <v>0</v>
          </cell>
          <cell r="FQ3735">
            <v>0</v>
          </cell>
          <cell r="FR3735">
            <v>0</v>
          </cell>
          <cell r="FS3735">
            <v>0</v>
          </cell>
          <cell r="FT3735">
            <v>0</v>
          </cell>
          <cell r="FZ3735">
            <v>1350.2843999999998</v>
          </cell>
          <cell r="GA3735">
            <v>8268.8040944999975</v>
          </cell>
          <cell r="HS3735" t="str">
            <v>А</v>
          </cell>
          <cell r="IF3735" t="str">
            <v>да</v>
          </cell>
          <cell r="IO3735" t="str">
            <v>2.1.3.</v>
          </cell>
        </row>
        <row r="3736">
          <cell r="M3736">
            <v>9</v>
          </cell>
          <cell r="AJ3736">
            <v>2016</v>
          </cell>
          <cell r="CN3736">
            <v>0.312</v>
          </cell>
          <cell r="CO3736">
            <v>0</v>
          </cell>
          <cell r="CP3736">
            <v>0.312</v>
          </cell>
          <cell r="DM3736">
            <v>5631.6</v>
          </cell>
          <cell r="DN3736">
            <v>0</v>
          </cell>
          <cell r="DO3736">
            <v>0</v>
          </cell>
          <cell r="DP3736">
            <v>0</v>
          </cell>
          <cell r="DQ3736">
            <v>0</v>
          </cell>
          <cell r="DR3736">
            <v>0</v>
          </cell>
          <cell r="DS3736">
            <v>5631.6</v>
          </cell>
          <cell r="DT3736">
            <v>0</v>
          </cell>
          <cell r="DU3736">
            <v>0</v>
          </cell>
          <cell r="DV3736">
            <v>0</v>
          </cell>
          <cell r="DW3736">
            <v>0</v>
          </cell>
          <cell r="DX3736">
            <v>0</v>
          </cell>
          <cell r="DY3736">
            <v>0</v>
          </cell>
          <cell r="DZ3736">
            <v>0</v>
          </cell>
          <cell r="EA3736">
            <v>0</v>
          </cell>
          <cell r="EB3736">
            <v>0</v>
          </cell>
          <cell r="EC3736">
            <v>0</v>
          </cell>
          <cell r="ED3736">
            <v>0</v>
          </cell>
          <cell r="EE3736">
            <v>0</v>
          </cell>
          <cell r="EF3736">
            <v>0</v>
          </cell>
          <cell r="EG3736">
            <v>0</v>
          </cell>
          <cell r="EH3736">
            <v>0</v>
          </cell>
          <cell r="EI3736">
            <v>0</v>
          </cell>
          <cell r="EJ3736">
            <v>0</v>
          </cell>
          <cell r="EK3736">
            <v>0</v>
          </cell>
          <cell r="EL3736">
            <v>0</v>
          </cell>
          <cell r="EQ3736">
            <v>3465.6</v>
          </cell>
          <cell r="ER3736">
            <v>0</v>
          </cell>
          <cell r="ES3736">
            <v>0</v>
          </cell>
          <cell r="ET3736">
            <v>0</v>
          </cell>
          <cell r="EU3736">
            <v>0</v>
          </cell>
          <cell r="EV3736">
            <v>0</v>
          </cell>
          <cell r="EW3736">
            <v>3465.6</v>
          </cell>
          <cell r="EX3736">
            <v>0</v>
          </cell>
          <cell r="EY3736">
            <v>0</v>
          </cell>
          <cell r="EZ3736">
            <v>0</v>
          </cell>
          <cell r="FA3736">
            <v>0</v>
          </cell>
          <cell r="FB3736">
            <v>0</v>
          </cell>
          <cell r="FC3736">
            <v>0</v>
          </cell>
          <cell r="FH3736">
            <v>2166</v>
          </cell>
          <cell r="FI3736">
            <v>0</v>
          </cell>
          <cell r="FJ3736">
            <v>0</v>
          </cell>
          <cell r="FK3736">
            <v>0</v>
          </cell>
          <cell r="FL3736">
            <v>0</v>
          </cell>
          <cell r="FM3736">
            <v>0</v>
          </cell>
          <cell r="FN3736">
            <v>2166</v>
          </cell>
          <cell r="FO3736">
            <v>0</v>
          </cell>
          <cell r="FP3736">
            <v>0</v>
          </cell>
          <cell r="FQ3736">
            <v>0</v>
          </cell>
          <cell r="FR3736">
            <v>0</v>
          </cell>
          <cell r="FS3736">
            <v>0</v>
          </cell>
          <cell r="FT3736">
            <v>0</v>
          </cell>
          <cell r="FZ3736">
            <v>0</v>
          </cell>
          <cell r="GA3736">
            <v>0</v>
          </cell>
          <cell r="HS3736" t="str">
            <v>А</v>
          </cell>
          <cell r="IF3736" t="str">
            <v>да</v>
          </cell>
          <cell r="IL3736">
            <v>1</v>
          </cell>
          <cell r="IM3736">
            <v>1</v>
          </cell>
          <cell r="IO3736" t="str">
            <v>2.1.3.</v>
          </cell>
        </row>
        <row r="3737">
          <cell r="M3737">
            <v>9</v>
          </cell>
          <cell r="AJ3737">
            <v>2016</v>
          </cell>
          <cell r="CN3737">
            <v>0.76100000000000001</v>
          </cell>
          <cell r="CO3737">
            <v>0</v>
          </cell>
          <cell r="CP3737">
            <v>0.76100000000000001</v>
          </cell>
          <cell r="DM3737">
            <v>13645.8</v>
          </cell>
          <cell r="DN3737">
            <v>0</v>
          </cell>
          <cell r="DO3737">
            <v>0</v>
          </cell>
          <cell r="DP3737">
            <v>0</v>
          </cell>
          <cell r="DQ3737">
            <v>0</v>
          </cell>
          <cell r="DR3737">
            <v>0</v>
          </cell>
          <cell r="DS3737">
            <v>13645.8</v>
          </cell>
          <cell r="DT3737">
            <v>0</v>
          </cell>
          <cell r="DU3737">
            <v>0</v>
          </cell>
          <cell r="DV3737">
            <v>0</v>
          </cell>
          <cell r="DW3737">
            <v>0</v>
          </cell>
          <cell r="DX3737">
            <v>0</v>
          </cell>
          <cell r="DY3737">
            <v>0</v>
          </cell>
          <cell r="DZ3737">
            <v>0</v>
          </cell>
          <cell r="EA3737">
            <v>0</v>
          </cell>
          <cell r="EB3737">
            <v>0</v>
          </cell>
          <cell r="EC3737">
            <v>0</v>
          </cell>
          <cell r="ED3737">
            <v>0</v>
          </cell>
          <cell r="EE3737">
            <v>0</v>
          </cell>
          <cell r="EF3737">
            <v>0</v>
          </cell>
          <cell r="EG3737">
            <v>0</v>
          </cell>
          <cell r="EH3737">
            <v>0</v>
          </cell>
          <cell r="EI3737">
            <v>0</v>
          </cell>
          <cell r="EJ3737">
            <v>0</v>
          </cell>
          <cell r="EK3737">
            <v>0</v>
          </cell>
          <cell r="EL3737">
            <v>0</v>
          </cell>
          <cell r="EQ3737">
            <v>8555.6999999999989</v>
          </cell>
          <cell r="ER3737">
            <v>0</v>
          </cell>
          <cell r="ES3737">
            <v>0</v>
          </cell>
          <cell r="ET3737">
            <v>0</v>
          </cell>
          <cell r="EU3737">
            <v>0</v>
          </cell>
          <cell r="EV3737">
            <v>0</v>
          </cell>
          <cell r="EW3737">
            <v>8555.6999999999989</v>
          </cell>
          <cell r="EX3737">
            <v>0</v>
          </cell>
          <cell r="EY3737">
            <v>0</v>
          </cell>
          <cell r="EZ3737">
            <v>0</v>
          </cell>
          <cell r="FA3737">
            <v>0</v>
          </cell>
          <cell r="FB3737">
            <v>0</v>
          </cell>
          <cell r="FC3737">
            <v>0</v>
          </cell>
          <cell r="FH3737">
            <v>5090.0999999999995</v>
          </cell>
          <cell r="FI3737">
            <v>0</v>
          </cell>
          <cell r="FJ3737">
            <v>0</v>
          </cell>
          <cell r="FK3737">
            <v>0</v>
          </cell>
          <cell r="FL3737">
            <v>0</v>
          </cell>
          <cell r="FM3737">
            <v>0</v>
          </cell>
          <cell r="FN3737">
            <v>5090.0999999999995</v>
          </cell>
          <cell r="FO3737">
            <v>0</v>
          </cell>
          <cell r="FP3737">
            <v>0</v>
          </cell>
          <cell r="FQ3737">
            <v>0</v>
          </cell>
          <cell r="FR3737">
            <v>0</v>
          </cell>
          <cell r="FS3737">
            <v>0</v>
          </cell>
          <cell r="FT3737">
            <v>0</v>
          </cell>
          <cell r="FZ3737">
            <v>0</v>
          </cell>
          <cell r="GA3737">
            <v>0</v>
          </cell>
          <cell r="HS3737" t="str">
            <v>А</v>
          </cell>
          <cell r="IF3737" t="str">
            <v>да</v>
          </cell>
          <cell r="IL3737">
            <v>1</v>
          </cell>
          <cell r="IM3737">
            <v>1</v>
          </cell>
          <cell r="IO3737" t="str">
            <v>2.1.3.</v>
          </cell>
        </row>
        <row r="3738">
          <cell r="M3738">
            <v>9</v>
          </cell>
          <cell r="AJ3738">
            <v>2016</v>
          </cell>
          <cell r="CN3738">
            <v>0.14799999999999999</v>
          </cell>
          <cell r="CO3738">
            <v>0</v>
          </cell>
          <cell r="CP3738">
            <v>0.14799999999999999</v>
          </cell>
          <cell r="DM3738">
            <v>2599.1999999999998</v>
          </cell>
          <cell r="DN3738">
            <v>0</v>
          </cell>
          <cell r="DO3738">
            <v>0</v>
          </cell>
          <cell r="DP3738">
            <v>0</v>
          </cell>
          <cell r="DQ3738">
            <v>0</v>
          </cell>
          <cell r="DR3738">
            <v>0</v>
          </cell>
          <cell r="DS3738">
            <v>2599.1999999999998</v>
          </cell>
          <cell r="DT3738">
            <v>0</v>
          </cell>
          <cell r="DU3738">
            <v>0</v>
          </cell>
          <cell r="DV3738">
            <v>0</v>
          </cell>
          <cell r="DW3738">
            <v>0</v>
          </cell>
          <cell r="DX3738">
            <v>0</v>
          </cell>
          <cell r="DY3738">
            <v>0</v>
          </cell>
          <cell r="DZ3738">
            <v>0</v>
          </cell>
          <cell r="EA3738">
            <v>0</v>
          </cell>
          <cell r="EB3738">
            <v>0</v>
          </cell>
          <cell r="EC3738">
            <v>0</v>
          </cell>
          <cell r="ED3738">
            <v>0</v>
          </cell>
          <cell r="EE3738">
            <v>0</v>
          </cell>
          <cell r="EF3738">
            <v>0</v>
          </cell>
          <cell r="EG3738">
            <v>0</v>
          </cell>
          <cell r="EH3738">
            <v>0</v>
          </cell>
          <cell r="EI3738">
            <v>0</v>
          </cell>
          <cell r="EJ3738">
            <v>0</v>
          </cell>
          <cell r="EK3738">
            <v>0</v>
          </cell>
          <cell r="EL3738">
            <v>0</v>
          </cell>
          <cell r="EQ3738">
            <v>1624.5</v>
          </cell>
          <cell r="ER3738">
            <v>0</v>
          </cell>
          <cell r="ES3738">
            <v>0</v>
          </cell>
          <cell r="ET3738">
            <v>0</v>
          </cell>
          <cell r="EU3738">
            <v>0</v>
          </cell>
          <cell r="EV3738">
            <v>0</v>
          </cell>
          <cell r="EW3738">
            <v>1624.5</v>
          </cell>
          <cell r="EX3738">
            <v>0</v>
          </cell>
          <cell r="EY3738">
            <v>0</v>
          </cell>
          <cell r="EZ3738">
            <v>0</v>
          </cell>
          <cell r="FA3738">
            <v>0</v>
          </cell>
          <cell r="FB3738">
            <v>0</v>
          </cell>
          <cell r="FC3738">
            <v>0</v>
          </cell>
          <cell r="FH3738">
            <v>974.69999999999993</v>
          </cell>
          <cell r="FI3738">
            <v>0</v>
          </cell>
          <cell r="FJ3738">
            <v>0</v>
          </cell>
          <cell r="FK3738">
            <v>0</v>
          </cell>
          <cell r="FL3738">
            <v>0</v>
          </cell>
          <cell r="FM3738">
            <v>0</v>
          </cell>
          <cell r="FN3738">
            <v>974.69999999999993</v>
          </cell>
          <cell r="FO3738">
            <v>0</v>
          </cell>
          <cell r="FP3738">
            <v>0</v>
          </cell>
          <cell r="FQ3738">
            <v>0</v>
          </cell>
          <cell r="FR3738">
            <v>0</v>
          </cell>
          <cell r="FS3738">
            <v>0</v>
          </cell>
          <cell r="FT3738">
            <v>0</v>
          </cell>
          <cell r="FZ3738">
            <v>0</v>
          </cell>
          <cell r="GA3738">
            <v>0</v>
          </cell>
          <cell r="HS3738" t="str">
            <v>А</v>
          </cell>
          <cell r="IF3738" t="str">
            <v>да</v>
          </cell>
          <cell r="IL3738">
            <v>1</v>
          </cell>
          <cell r="IM3738">
            <v>1</v>
          </cell>
          <cell r="IO3738" t="str">
            <v>2.1.3.</v>
          </cell>
        </row>
        <row r="3739">
          <cell r="M3739">
            <v>9</v>
          </cell>
          <cell r="AJ3739">
            <v>2016</v>
          </cell>
          <cell r="CN3739">
            <v>0.61599999999999999</v>
          </cell>
          <cell r="CO3739">
            <v>0</v>
          </cell>
          <cell r="CP3739">
            <v>0.61599999999999999</v>
          </cell>
          <cell r="DM3739">
            <v>10938.3</v>
          </cell>
          <cell r="DN3739">
            <v>0</v>
          </cell>
          <cell r="DO3739">
            <v>0</v>
          </cell>
          <cell r="DP3739">
            <v>0</v>
          </cell>
          <cell r="DQ3739">
            <v>0</v>
          </cell>
          <cell r="DR3739">
            <v>0</v>
          </cell>
          <cell r="DS3739">
            <v>0</v>
          </cell>
          <cell r="DT3739">
            <v>0</v>
          </cell>
          <cell r="DU3739">
            <v>10938.3</v>
          </cell>
          <cell r="DV3739">
            <v>0</v>
          </cell>
          <cell r="DW3739">
            <v>0</v>
          </cell>
          <cell r="DX3739">
            <v>0</v>
          </cell>
          <cell r="DY3739">
            <v>0</v>
          </cell>
          <cell r="DZ3739">
            <v>0</v>
          </cell>
          <cell r="EA3739">
            <v>0</v>
          </cell>
          <cell r="EB3739">
            <v>0</v>
          </cell>
          <cell r="EC3739">
            <v>0</v>
          </cell>
          <cell r="ED3739">
            <v>0</v>
          </cell>
          <cell r="EE3739">
            <v>0</v>
          </cell>
          <cell r="EF3739">
            <v>0</v>
          </cell>
          <cell r="EG3739">
            <v>0</v>
          </cell>
          <cell r="EH3739">
            <v>0</v>
          </cell>
          <cell r="EI3739">
            <v>0</v>
          </cell>
          <cell r="EJ3739">
            <v>0</v>
          </cell>
          <cell r="EK3739">
            <v>0</v>
          </cell>
          <cell r="EL3739">
            <v>0</v>
          </cell>
          <cell r="EQ3739">
            <v>6822.9</v>
          </cell>
          <cell r="ER3739">
            <v>0</v>
          </cell>
          <cell r="ES3739">
            <v>0</v>
          </cell>
          <cell r="ET3739">
            <v>0</v>
          </cell>
          <cell r="EU3739">
            <v>0</v>
          </cell>
          <cell r="EV3739">
            <v>0</v>
          </cell>
          <cell r="EW3739">
            <v>0</v>
          </cell>
          <cell r="EX3739">
            <v>0</v>
          </cell>
          <cell r="EY3739">
            <v>6822.9</v>
          </cell>
          <cell r="EZ3739">
            <v>0</v>
          </cell>
          <cell r="FA3739">
            <v>0</v>
          </cell>
          <cell r="FB3739">
            <v>0</v>
          </cell>
          <cell r="FH3739">
            <v>4115.3999999999996</v>
          </cell>
          <cell r="FI3739">
            <v>0</v>
          </cell>
          <cell r="FJ3739">
            <v>0</v>
          </cell>
          <cell r="FK3739">
            <v>0</v>
          </cell>
          <cell r="FL3739">
            <v>0</v>
          </cell>
          <cell r="FM3739">
            <v>0</v>
          </cell>
          <cell r="FN3739">
            <v>0</v>
          </cell>
          <cell r="FO3739">
            <v>0</v>
          </cell>
          <cell r="FP3739">
            <v>4115.3999999999996</v>
          </cell>
          <cell r="FQ3739">
            <v>0</v>
          </cell>
          <cell r="FR3739">
            <v>0</v>
          </cell>
          <cell r="FS3739">
            <v>0</v>
          </cell>
          <cell r="FT3739">
            <v>0</v>
          </cell>
          <cell r="FZ3739">
            <v>0</v>
          </cell>
          <cell r="GA3739">
            <v>0</v>
          </cell>
          <cell r="HS3739" t="str">
            <v>А</v>
          </cell>
          <cell r="IF3739" t="str">
            <v>да</v>
          </cell>
          <cell r="IL3739">
            <v>1</v>
          </cell>
          <cell r="IM3739">
            <v>1</v>
          </cell>
          <cell r="IO3739" t="str">
            <v>2.1.3.</v>
          </cell>
        </row>
        <row r="3740">
          <cell r="M3740">
            <v>9</v>
          </cell>
          <cell r="AJ3740">
            <v>2016</v>
          </cell>
          <cell r="CN3740">
            <v>0.06</v>
          </cell>
          <cell r="CO3740">
            <v>0</v>
          </cell>
          <cell r="CP3740">
            <v>0.06</v>
          </cell>
          <cell r="DM3740">
            <v>5232.2900000000009</v>
          </cell>
          <cell r="DN3740">
            <v>0</v>
          </cell>
          <cell r="DO3740">
            <v>0</v>
          </cell>
          <cell r="DP3740">
            <v>0</v>
          </cell>
          <cell r="DQ3740">
            <v>0</v>
          </cell>
          <cell r="DR3740">
            <v>0</v>
          </cell>
          <cell r="DS3740">
            <v>924.44</v>
          </cell>
          <cell r="DT3740">
            <v>0</v>
          </cell>
          <cell r="DU3740">
            <v>0</v>
          </cell>
          <cell r="DV3740">
            <v>4307.8500000000004</v>
          </cell>
          <cell r="DW3740">
            <v>0</v>
          </cell>
          <cell r="DX3740">
            <v>0</v>
          </cell>
          <cell r="DY3740">
            <v>0</v>
          </cell>
          <cell r="DZ3740">
            <v>924.44</v>
          </cell>
          <cell r="EA3740">
            <v>0</v>
          </cell>
          <cell r="EB3740">
            <v>0</v>
          </cell>
          <cell r="EC3740">
            <v>0</v>
          </cell>
          <cell r="EF3740">
            <v>924.44</v>
          </cell>
          <cell r="EH3740">
            <v>0</v>
          </cell>
          <cell r="EI3740">
            <v>0</v>
          </cell>
          <cell r="EJ3740">
            <v>0</v>
          </cell>
          <cell r="EK3740">
            <v>0</v>
          </cell>
          <cell r="EL3740">
            <v>0</v>
          </cell>
          <cell r="EQ3740">
            <v>2584.71</v>
          </cell>
          <cell r="EZ3740">
            <v>2584.71</v>
          </cell>
          <cell r="FH3740">
            <v>1723.14</v>
          </cell>
          <cell r="FQ3740">
            <v>1723.14</v>
          </cell>
          <cell r="FZ3740">
            <v>0</v>
          </cell>
          <cell r="GA3740">
            <v>0</v>
          </cell>
          <cell r="HS3740" t="str">
            <v>А</v>
          </cell>
          <cell r="ID3740">
            <v>0</v>
          </cell>
          <cell r="IF3740" t="str">
            <v>да</v>
          </cell>
          <cell r="IL3740">
            <v>3</v>
          </cell>
          <cell r="IM3740">
            <v>1</v>
          </cell>
          <cell r="IO3740" t="str">
            <v>2.1.3.</v>
          </cell>
        </row>
        <row r="3741">
          <cell r="M3741">
            <v>9</v>
          </cell>
          <cell r="AJ3741">
            <v>2016</v>
          </cell>
          <cell r="CN3741">
            <v>0.04</v>
          </cell>
          <cell r="CO3741">
            <v>0</v>
          </cell>
          <cell r="CP3741">
            <v>0.04</v>
          </cell>
          <cell r="DM3741">
            <v>5586.5160000000005</v>
          </cell>
          <cell r="DN3741">
            <v>0</v>
          </cell>
          <cell r="DO3741">
            <v>0</v>
          </cell>
          <cell r="DP3741">
            <v>0</v>
          </cell>
          <cell r="DQ3741">
            <v>0</v>
          </cell>
          <cell r="DR3741">
            <v>0</v>
          </cell>
          <cell r="DS3741">
            <v>809.75599999999997</v>
          </cell>
          <cell r="DT3741">
            <v>0</v>
          </cell>
          <cell r="DU3741">
            <v>0</v>
          </cell>
          <cell r="DV3741">
            <v>4776.76</v>
          </cell>
          <cell r="DW3741">
            <v>0</v>
          </cell>
          <cell r="DX3741">
            <v>0</v>
          </cell>
          <cell r="DY3741">
            <v>0</v>
          </cell>
          <cell r="DZ3741">
            <v>809.75599999999997</v>
          </cell>
          <cell r="EA3741">
            <v>0</v>
          </cell>
          <cell r="EB3741">
            <v>0</v>
          </cell>
          <cell r="EC3741">
            <v>0</v>
          </cell>
          <cell r="EF3741">
            <v>809.75599999999997</v>
          </cell>
          <cell r="EH3741">
            <v>0</v>
          </cell>
          <cell r="EI3741">
            <v>0</v>
          </cell>
          <cell r="EJ3741">
            <v>0</v>
          </cell>
          <cell r="EK3741">
            <v>0</v>
          </cell>
          <cell r="EL3741">
            <v>0</v>
          </cell>
          <cell r="EQ3741">
            <v>2875.64</v>
          </cell>
          <cell r="EZ3741">
            <v>2875.64</v>
          </cell>
          <cell r="FH3741">
            <v>1901.12</v>
          </cell>
          <cell r="FQ3741">
            <v>1901.12</v>
          </cell>
          <cell r="FZ3741">
            <v>0</v>
          </cell>
          <cell r="GA3741">
            <v>0</v>
          </cell>
          <cell r="HS3741" t="str">
            <v>А</v>
          </cell>
          <cell r="ID3741">
            <v>0</v>
          </cell>
          <cell r="IF3741" t="str">
            <v>да</v>
          </cell>
          <cell r="IL3741">
            <v>3</v>
          </cell>
          <cell r="IM3741">
            <v>1</v>
          </cell>
          <cell r="IO3741" t="str">
            <v>2.1.3.</v>
          </cell>
        </row>
        <row r="3742">
          <cell r="M3742">
            <v>9</v>
          </cell>
          <cell r="AJ3742">
            <v>2017</v>
          </cell>
          <cell r="CN3742">
            <v>0.32400000000000001</v>
          </cell>
          <cell r="CO3742">
            <v>0</v>
          </cell>
          <cell r="CP3742">
            <v>0</v>
          </cell>
          <cell r="DM3742">
            <v>1930.6179999999999</v>
          </cell>
          <cell r="DN3742">
            <v>0</v>
          </cell>
          <cell r="DO3742">
            <v>0</v>
          </cell>
          <cell r="DP3742">
            <v>0</v>
          </cell>
          <cell r="DQ3742">
            <v>0</v>
          </cell>
          <cell r="DR3742">
            <v>1930.6179999999999</v>
          </cell>
          <cell r="DS3742">
            <v>0</v>
          </cell>
          <cell r="DT3742">
            <v>0</v>
          </cell>
          <cell r="DU3742">
            <v>0</v>
          </cell>
          <cell r="DV3742">
            <v>0</v>
          </cell>
          <cell r="DW3742">
            <v>0</v>
          </cell>
          <cell r="DX3742">
            <v>0</v>
          </cell>
          <cell r="DY3742">
            <v>0</v>
          </cell>
          <cell r="DZ3742">
            <v>1930.6179999999999</v>
          </cell>
          <cell r="EA3742">
            <v>0</v>
          </cell>
          <cell r="EB3742">
            <v>0</v>
          </cell>
          <cell r="EC3742">
            <v>0</v>
          </cell>
          <cell r="ED3742">
            <v>0</v>
          </cell>
          <cell r="EE3742">
            <v>1930.6179999999999</v>
          </cell>
          <cell r="EF3742">
            <v>0</v>
          </cell>
          <cell r="EG3742">
            <v>0</v>
          </cell>
          <cell r="EH3742">
            <v>0</v>
          </cell>
          <cell r="EI3742">
            <v>0</v>
          </cell>
          <cell r="EJ3742">
            <v>0</v>
          </cell>
          <cell r="EK3742">
            <v>0</v>
          </cell>
          <cell r="EL3742">
            <v>0</v>
          </cell>
          <cell r="EQ3742">
            <v>0</v>
          </cell>
          <cell r="FH3742">
            <v>0</v>
          </cell>
          <cell r="FZ3742">
            <v>13392.699999999999</v>
          </cell>
          <cell r="GA3742">
            <v>0</v>
          </cell>
          <cell r="HS3742" t="str">
            <v>А</v>
          </cell>
          <cell r="ID3742">
            <v>0</v>
          </cell>
          <cell r="IF3742" t="str">
            <v>да</v>
          </cell>
          <cell r="IL3742">
            <v>3</v>
          </cell>
          <cell r="IM3742">
            <v>1</v>
          </cell>
          <cell r="IO3742" t="str">
            <v>2.1.3.</v>
          </cell>
        </row>
        <row r="3743">
          <cell r="M3743">
            <v>9</v>
          </cell>
          <cell r="AJ3743">
            <v>2018</v>
          </cell>
          <cell r="CN3743">
            <v>0.2228</v>
          </cell>
          <cell r="CO3743">
            <v>0</v>
          </cell>
          <cell r="CP3743">
            <v>0</v>
          </cell>
          <cell r="DM3743">
            <v>0</v>
          </cell>
          <cell r="DN3743">
            <v>0</v>
          </cell>
          <cell r="DO3743">
            <v>0</v>
          </cell>
          <cell r="DP3743">
            <v>0</v>
          </cell>
          <cell r="DQ3743">
            <v>0</v>
          </cell>
          <cell r="DR3743">
            <v>0</v>
          </cell>
          <cell r="DS3743">
            <v>0</v>
          </cell>
          <cell r="DT3743">
            <v>0</v>
          </cell>
          <cell r="DU3743">
            <v>0</v>
          </cell>
          <cell r="DV3743">
            <v>0</v>
          </cell>
          <cell r="DW3743">
            <v>0</v>
          </cell>
          <cell r="DX3743">
            <v>0</v>
          </cell>
          <cell r="DY3743">
            <v>0</v>
          </cell>
          <cell r="DZ3743">
            <v>0</v>
          </cell>
          <cell r="EA3743">
            <v>0</v>
          </cell>
          <cell r="EB3743">
            <v>0</v>
          </cell>
          <cell r="EC3743">
            <v>0</v>
          </cell>
          <cell r="ED3743">
            <v>0</v>
          </cell>
          <cell r="EE3743">
            <v>0</v>
          </cell>
          <cell r="EF3743">
            <v>0</v>
          </cell>
          <cell r="EG3743">
            <v>0</v>
          </cell>
          <cell r="EH3743">
            <v>0</v>
          </cell>
          <cell r="EI3743">
            <v>0</v>
          </cell>
          <cell r="EJ3743">
            <v>0</v>
          </cell>
          <cell r="EK3743">
            <v>0</v>
          </cell>
          <cell r="EL3743">
            <v>0</v>
          </cell>
          <cell r="EQ3743">
            <v>0</v>
          </cell>
          <cell r="ER3743">
            <v>0</v>
          </cell>
          <cell r="ES3743">
            <v>0</v>
          </cell>
          <cell r="ET3743">
            <v>0</v>
          </cell>
          <cell r="EU3743">
            <v>0</v>
          </cell>
          <cell r="EV3743">
            <v>0</v>
          </cell>
          <cell r="EW3743">
            <v>0</v>
          </cell>
          <cell r="EX3743">
            <v>0</v>
          </cell>
          <cell r="EY3743">
            <v>0</v>
          </cell>
          <cell r="EZ3743">
            <v>0</v>
          </cell>
          <cell r="FA3743">
            <v>0</v>
          </cell>
          <cell r="FB3743">
            <v>0</v>
          </cell>
          <cell r="FC3743">
            <v>0</v>
          </cell>
          <cell r="FH3743">
            <v>0</v>
          </cell>
          <cell r="FI3743">
            <v>0</v>
          </cell>
          <cell r="FJ3743">
            <v>0</v>
          </cell>
          <cell r="FK3743">
            <v>0</v>
          </cell>
          <cell r="FL3743">
            <v>0</v>
          </cell>
          <cell r="FM3743">
            <v>0</v>
          </cell>
          <cell r="FN3743">
            <v>0</v>
          </cell>
          <cell r="FO3743">
            <v>0</v>
          </cell>
          <cell r="FP3743">
            <v>0</v>
          </cell>
          <cell r="FQ3743">
            <v>0</v>
          </cell>
          <cell r="FR3743">
            <v>0</v>
          </cell>
          <cell r="FS3743">
            <v>0</v>
          </cell>
          <cell r="FT3743">
            <v>0</v>
          </cell>
          <cell r="FZ3743">
            <v>1318.5257109119998</v>
          </cell>
          <cell r="GA3743">
            <v>5458.6986559542402</v>
          </cell>
          <cell r="HS3743" t="str">
            <v>А</v>
          </cell>
          <cell r="IF3743" t="str">
            <v>да</v>
          </cell>
          <cell r="IO3743" t="str">
            <v>2.1.3.</v>
          </cell>
        </row>
        <row r="3744">
          <cell r="M3744">
            <v>9</v>
          </cell>
          <cell r="AJ3744">
            <v>2018</v>
          </cell>
          <cell r="CN3744">
            <v>0.31903999999999999</v>
          </cell>
          <cell r="CO3744">
            <v>0</v>
          </cell>
          <cell r="CP3744">
            <v>0</v>
          </cell>
          <cell r="DM3744">
            <v>0</v>
          </cell>
          <cell r="DN3744">
            <v>0</v>
          </cell>
          <cell r="DO3744">
            <v>0</v>
          </cell>
          <cell r="DP3744">
            <v>0</v>
          </cell>
          <cell r="DQ3744">
            <v>0</v>
          </cell>
          <cell r="DR3744">
            <v>0</v>
          </cell>
          <cell r="DS3744">
            <v>0</v>
          </cell>
          <cell r="DT3744">
            <v>0</v>
          </cell>
          <cell r="DU3744">
            <v>0</v>
          </cell>
          <cell r="DV3744">
            <v>0</v>
          </cell>
          <cell r="DW3744">
            <v>0</v>
          </cell>
          <cell r="DX3744">
            <v>0</v>
          </cell>
          <cell r="DY3744">
            <v>0</v>
          </cell>
          <cell r="DZ3744">
            <v>0</v>
          </cell>
          <cell r="EA3744">
            <v>0</v>
          </cell>
          <cell r="EB3744">
            <v>0</v>
          </cell>
          <cell r="EC3744">
            <v>0</v>
          </cell>
          <cell r="ED3744">
            <v>0</v>
          </cell>
          <cell r="EE3744">
            <v>0</v>
          </cell>
          <cell r="EF3744">
            <v>0</v>
          </cell>
          <cell r="EG3744">
            <v>0</v>
          </cell>
          <cell r="EH3744">
            <v>0</v>
          </cell>
          <cell r="EI3744">
            <v>0</v>
          </cell>
          <cell r="EJ3744">
            <v>0</v>
          </cell>
          <cell r="EK3744">
            <v>0</v>
          </cell>
          <cell r="EL3744">
            <v>0</v>
          </cell>
          <cell r="EQ3744">
            <v>0</v>
          </cell>
          <cell r="ER3744">
            <v>0</v>
          </cell>
          <cell r="ES3744">
            <v>0</v>
          </cell>
          <cell r="ET3744">
            <v>0</v>
          </cell>
          <cell r="EU3744">
            <v>0</v>
          </cell>
          <cell r="EV3744">
            <v>0</v>
          </cell>
          <cell r="EW3744">
            <v>0</v>
          </cell>
          <cell r="EX3744">
            <v>0</v>
          </cell>
          <cell r="EY3744">
            <v>0</v>
          </cell>
          <cell r="EZ3744">
            <v>0</v>
          </cell>
          <cell r="FA3744">
            <v>0</v>
          </cell>
          <cell r="FB3744">
            <v>0</v>
          </cell>
          <cell r="FC3744">
            <v>0</v>
          </cell>
          <cell r="FH3744">
            <v>0</v>
          </cell>
          <cell r="FI3744">
            <v>0</v>
          </cell>
          <cell r="FJ3744">
            <v>0</v>
          </cell>
          <cell r="FK3744">
            <v>0</v>
          </cell>
          <cell r="FL3744">
            <v>0</v>
          </cell>
          <cell r="FM3744">
            <v>0</v>
          </cell>
          <cell r="FN3744">
            <v>0</v>
          </cell>
          <cell r="FO3744">
            <v>0</v>
          </cell>
          <cell r="FP3744">
            <v>0</v>
          </cell>
          <cell r="FQ3744">
            <v>0</v>
          </cell>
          <cell r="FR3744">
            <v>0</v>
          </cell>
          <cell r="FS3744">
            <v>0</v>
          </cell>
          <cell r="FT3744">
            <v>0</v>
          </cell>
          <cell r="FZ3744">
            <v>1432.2058169768998</v>
          </cell>
          <cell r="GA3744">
            <v>5458.6986443080359</v>
          </cell>
          <cell r="HS3744" t="str">
            <v>А</v>
          </cell>
          <cell r="IF3744" t="str">
            <v>да</v>
          </cell>
          <cell r="IO3744" t="str">
            <v>2.1.3.</v>
          </cell>
        </row>
        <row r="3745">
          <cell r="M3745">
            <v>9</v>
          </cell>
          <cell r="AJ3745">
            <v>2017</v>
          </cell>
          <cell r="CN3745">
            <v>0.315</v>
          </cell>
          <cell r="CO3745">
            <v>0</v>
          </cell>
          <cell r="CP3745">
            <v>0</v>
          </cell>
          <cell r="DM3745">
            <v>3280.6669999999999</v>
          </cell>
          <cell r="DN3745">
            <v>0</v>
          </cell>
          <cell r="DO3745">
            <v>0</v>
          </cell>
          <cell r="DP3745">
            <v>0</v>
          </cell>
          <cell r="DQ3745">
            <v>0</v>
          </cell>
          <cell r="DR3745">
            <v>3280.6669999999999</v>
          </cell>
          <cell r="DS3745">
            <v>0</v>
          </cell>
          <cell r="DT3745">
            <v>0</v>
          </cell>
          <cell r="DU3745">
            <v>0</v>
          </cell>
          <cell r="DV3745">
            <v>0</v>
          </cell>
          <cell r="DW3745">
            <v>0</v>
          </cell>
          <cell r="DX3745">
            <v>0</v>
          </cell>
          <cell r="DY3745">
            <v>0</v>
          </cell>
          <cell r="DZ3745">
            <v>3280.6669999999999</v>
          </cell>
          <cell r="EA3745">
            <v>0</v>
          </cell>
          <cell r="EB3745">
            <v>0</v>
          </cell>
          <cell r="EC3745">
            <v>0</v>
          </cell>
          <cell r="ED3745">
            <v>0</v>
          </cell>
          <cell r="EE3745">
            <v>3280.6669999999999</v>
          </cell>
          <cell r="EF3745">
            <v>0</v>
          </cell>
          <cell r="EG3745">
            <v>0</v>
          </cell>
          <cell r="EH3745">
            <v>0</v>
          </cell>
          <cell r="EI3745">
            <v>0</v>
          </cell>
          <cell r="EJ3745">
            <v>0</v>
          </cell>
          <cell r="EK3745">
            <v>0</v>
          </cell>
          <cell r="EL3745">
            <v>0</v>
          </cell>
          <cell r="EQ3745">
            <v>0</v>
          </cell>
          <cell r="FH3745">
            <v>0</v>
          </cell>
          <cell r="FZ3745">
            <v>18815.259999999998</v>
          </cell>
          <cell r="GA3745">
            <v>0</v>
          </cell>
          <cell r="HS3745" t="str">
            <v>А</v>
          </cell>
          <cell r="ID3745">
            <v>0</v>
          </cell>
          <cell r="IF3745" t="str">
            <v>да</v>
          </cell>
          <cell r="IL3745">
            <v>3</v>
          </cell>
          <cell r="IM3745">
            <v>1</v>
          </cell>
          <cell r="IO3745" t="str">
            <v>2.1.3.</v>
          </cell>
        </row>
        <row r="3746">
          <cell r="M3746">
            <v>9</v>
          </cell>
          <cell r="AJ3746">
            <v>2016</v>
          </cell>
          <cell r="CN3746">
            <v>3.2719999999999999E-2</v>
          </cell>
          <cell r="CO3746">
            <v>0</v>
          </cell>
          <cell r="CP3746">
            <v>3.2719999999999999E-2</v>
          </cell>
          <cell r="DM3746">
            <v>2212.6799999999998</v>
          </cell>
          <cell r="DN3746">
            <v>0</v>
          </cell>
          <cell r="DO3746">
            <v>0</v>
          </cell>
          <cell r="DP3746">
            <v>0</v>
          </cell>
          <cell r="DQ3746">
            <v>0</v>
          </cell>
          <cell r="DR3746">
            <v>0</v>
          </cell>
          <cell r="DS3746">
            <v>694.48</v>
          </cell>
          <cell r="DT3746">
            <v>0</v>
          </cell>
          <cell r="DU3746">
            <v>0</v>
          </cell>
          <cell r="DV3746">
            <v>1518.1999999999998</v>
          </cell>
          <cell r="DW3746">
            <v>0</v>
          </cell>
          <cell r="DX3746">
            <v>0</v>
          </cell>
          <cell r="DY3746">
            <v>0</v>
          </cell>
          <cell r="DZ3746">
            <v>694.48</v>
          </cell>
          <cell r="EA3746">
            <v>0</v>
          </cell>
          <cell r="EB3746">
            <v>0</v>
          </cell>
          <cell r="EC3746">
            <v>0</v>
          </cell>
          <cell r="EF3746">
            <v>694.48</v>
          </cell>
          <cell r="EH3746">
            <v>0</v>
          </cell>
          <cell r="EI3746">
            <v>0</v>
          </cell>
          <cell r="EJ3746">
            <v>0</v>
          </cell>
          <cell r="EK3746">
            <v>0</v>
          </cell>
          <cell r="EL3746">
            <v>0</v>
          </cell>
          <cell r="EQ3746">
            <v>910.92</v>
          </cell>
          <cell r="EZ3746">
            <v>910.92</v>
          </cell>
          <cell r="FH3746">
            <v>607.28</v>
          </cell>
          <cell r="FQ3746">
            <v>607.28</v>
          </cell>
          <cell r="FZ3746">
            <v>0</v>
          </cell>
          <cell r="GA3746">
            <v>0</v>
          </cell>
          <cell r="HS3746" t="str">
            <v>А</v>
          </cell>
          <cell r="ID3746">
            <v>0</v>
          </cell>
          <cell r="IF3746" t="str">
            <v>да</v>
          </cell>
          <cell r="IL3746">
            <v>3</v>
          </cell>
          <cell r="IM3746">
            <v>1</v>
          </cell>
          <cell r="IO3746" t="str">
            <v>2.1.3.</v>
          </cell>
        </row>
        <row r="3747">
          <cell r="M3747">
            <v>9</v>
          </cell>
          <cell r="AJ3747">
            <v>2018</v>
          </cell>
          <cell r="CN3747">
            <v>0.45879999999999999</v>
          </cell>
          <cell r="CO3747">
            <v>0</v>
          </cell>
          <cell r="CP3747">
            <v>0</v>
          </cell>
          <cell r="DM3747">
            <v>0</v>
          </cell>
          <cell r="DN3747">
            <v>0</v>
          </cell>
          <cell r="DO3747">
            <v>0</v>
          </cell>
          <cell r="DP3747">
            <v>0</v>
          </cell>
          <cell r="DQ3747">
            <v>0</v>
          </cell>
          <cell r="DR3747">
            <v>0</v>
          </cell>
          <cell r="DS3747">
            <v>0</v>
          </cell>
          <cell r="DT3747">
            <v>0</v>
          </cell>
          <cell r="DU3747">
            <v>0</v>
          </cell>
          <cell r="DV3747">
            <v>0</v>
          </cell>
          <cell r="DW3747">
            <v>0</v>
          </cell>
          <cell r="DX3747">
            <v>0</v>
          </cell>
          <cell r="DY3747">
            <v>0</v>
          </cell>
          <cell r="DZ3747">
            <v>0</v>
          </cell>
          <cell r="EA3747">
            <v>0</v>
          </cell>
          <cell r="EB3747">
            <v>0</v>
          </cell>
          <cell r="EC3747">
            <v>0</v>
          </cell>
          <cell r="ED3747">
            <v>0</v>
          </cell>
          <cell r="EE3747">
            <v>0</v>
          </cell>
          <cell r="EF3747">
            <v>0</v>
          </cell>
          <cell r="EG3747">
            <v>0</v>
          </cell>
          <cell r="EH3747">
            <v>0</v>
          </cell>
          <cell r="EI3747">
            <v>0</v>
          </cell>
          <cell r="EJ3747">
            <v>0</v>
          </cell>
          <cell r="EK3747">
            <v>0</v>
          </cell>
          <cell r="EL3747">
            <v>0</v>
          </cell>
          <cell r="EQ3747">
            <v>0</v>
          </cell>
          <cell r="ER3747">
            <v>0</v>
          </cell>
          <cell r="ES3747">
            <v>0</v>
          </cell>
          <cell r="ET3747">
            <v>0</v>
          </cell>
          <cell r="EU3747">
            <v>0</v>
          </cell>
          <cell r="EV3747">
            <v>0</v>
          </cell>
          <cell r="EW3747">
            <v>0</v>
          </cell>
          <cell r="EX3747">
            <v>0</v>
          </cell>
          <cell r="EY3747">
            <v>0</v>
          </cell>
          <cell r="EZ3747">
            <v>0</v>
          </cell>
          <cell r="FA3747">
            <v>0</v>
          </cell>
          <cell r="FB3747">
            <v>0</v>
          </cell>
          <cell r="FC3747">
            <v>0</v>
          </cell>
          <cell r="FH3747">
            <v>0</v>
          </cell>
          <cell r="FI3747">
            <v>0</v>
          </cell>
          <cell r="FJ3747">
            <v>0</v>
          </cell>
          <cell r="FK3747">
            <v>0</v>
          </cell>
          <cell r="FL3747">
            <v>0</v>
          </cell>
          <cell r="FM3747">
            <v>0</v>
          </cell>
          <cell r="FN3747">
            <v>0</v>
          </cell>
          <cell r="FO3747">
            <v>0</v>
          </cell>
          <cell r="FP3747">
            <v>0</v>
          </cell>
          <cell r="FQ3747">
            <v>0</v>
          </cell>
          <cell r="FR3747">
            <v>0</v>
          </cell>
          <cell r="FS3747">
            <v>0</v>
          </cell>
          <cell r="FT3747">
            <v>0</v>
          </cell>
          <cell r="FZ3747">
            <v>1350.2843999999998</v>
          </cell>
          <cell r="GA3747">
            <v>8734.6522124999974</v>
          </cell>
          <cell r="HS3747" t="str">
            <v>А</v>
          </cell>
          <cell r="IF3747" t="str">
            <v>да</v>
          </cell>
          <cell r="IO3747" t="str">
            <v>2.1.3.</v>
          </cell>
        </row>
        <row r="3748">
          <cell r="M3748">
            <v>9</v>
          </cell>
          <cell r="AJ3748">
            <v>2016</v>
          </cell>
          <cell r="CN3748">
            <v>0.32600000000000001</v>
          </cell>
          <cell r="CO3748">
            <v>0</v>
          </cell>
          <cell r="CP3748">
            <v>0.32600000000000001</v>
          </cell>
          <cell r="DM3748">
            <v>10824.385</v>
          </cell>
          <cell r="DN3748">
            <v>0</v>
          </cell>
          <cell r="DO3748">
            <v>0</v>
          </cell>
          <cell r="DP3748">
            <v>0</v>
          </cell>
          <cell r="DQ3748">
            <v>0</v>
          </cell>
          <cell r="DR3748">
            <v>0</v>
          </cell>
          <cell r="DS3748">
            <v>1743.5730000000001</v>
          </cell>
          <cell r="DT3748">
            <v>0</v>
          </cell>
          <cell r="DU3748">
            <v>0</v>
          </cell>
          <cell r="DV3748">
            <v>9080.8119999999999</v>
          </cell>
          <cell r="DW3748">
            <v>0</v>
          </cell>
          <cell r="DX3748">
            <v>0</v>
          </cell>
          <cell r="DY3748">
            <v>0</v>
          </cell>
          <cell r="DZ3748">
            <v>1743.5730000000001</v>
          </cell>
          <cell r="EA3748">
            <v>0</v>
          </cell>
          <cell r="EB3748">
            <v>0</v>
          </cell>
          <cell r="EC3748">
            <v>0</v>
          </cell>
          <cell r="EF3748">
            <v>1743.5730000000001</v>
          </cell>
          <cell r="EH3748">
            <v>0</v>
          </cell>
          <cell r="EI3748">
            <v>0</v>
          </cell>
          <cell r="EJ3748">
            <v>0</v>
          </cell>
          <cell r="EK3748">
            <v>0</v>
          </cell>
          <cell r="EL3748">
            <v>0</v>
          </cell>
          <cell r="EQ3748">
            <v>5448.4870000000001</v>
          </cell>
          <cell r="EZ3748">
            <v>5448.4870000000001</v>
          </cell>
          <cell r="FH3748">
            <v>3632.3249999999998</v>
          </cell>
          <cell r="FQ3748">
            <v>3632.3249999999998</v>
          </cell>
          <cell r="FZ3748">
            <v>0</v>
          </cell>
          <cell r="GA3748">
            <v>0</v>
          </cell>
          <cell r="HS3748" t="str">
            <v>А</v>
          </cell>
          <cell r="ID3748">
            <v>0</v>
          </cell>
          <cell r="IF3748" t="str">
            <v>да</v>
          </cell>
          <cell r="IL3748">
            <v>3</v>
          </cell>
          <cell r="IM3748">
            <v>1</v>
          </cell>
          <cell r="IO3748" t="str">
            <v>2.1.3.</v>
          </cell>
        </row>
        <row r="3749">
          <cell r="M3749">
            <v>9</v>
          </cell>
          <cell r="AJ3749">
            <v>2017</v>
          </cell>
          <cell r="CN3749">
            <v>1.4224000000000001</v>
          </cell>
          <cell r="CO3749">
            <v>0</v>
          </cell>
          <cell r="CP3749">
            <v>0</v>
          </cell>
          <cell r="DM3749">
            <v>0</v>
          </cell>
          <cell r="DN3749">
            <v>0</v>
          </cell>
          <cell r="DO3749">
            <v>0</v>
          </cell>
          <cell r="DP3749">
            <v>0</v>
          </cell>
          <cell r="DQ3749">
            <v>0</v>
          </cell>
          <cell r="DR3749">
            <v>0</v>
          </cell>
          <cell r="DS3749">
            <v>0</v>
          </cell>
          <cell r="DT3749">
            <v>0</v>
          </cell>
          <cell r="DU3749">
            <v>0</v>
          </cell>
          <cell r="DV3749">
            <v>0</v>
          </cell>
          <cell r="DW3749">
            <v>0</v>
          </cell>
          <cell r="DX3749">
            <v>0</v>
          </cell>
          <cell r="DY3749">
            <v>0</v>
          </cell>
          <cell r="DZ3749">
            <v>0</v>
          </cell>
          <cell r="EA3749">
            <v>0</v>
          </cell>
          <cell r="EB3749">
            <v>0</v>
          </cell>
          <cell r="EC3749">
            <v>0</v>
          </cell>
          <cell r="ED3749">
            <v>0</v>
          </cell>
          <cell r="EE3749">
            <v>0</v>
          </cell>
          <cell r="EF3749">
            <v>0</v>
          </cell>
          <cell r="EG3749">
            <v>0</v>
          </cell>
          <cell r="EH3749">
            <v>0</v>
          </cell>
          <cell r="EI3749">
            <v>0</v>
          </cell>
          <cell r="EJ3749">
            <v>0</v>
          </cell>
          <cell r="EK3749">
            <v>0</v>
          </cell>
          <cell r="EL3749">
            <v>0</v>
          </cell>
          <cell r="EQ3749">
            <v>0</v>
          </cell>
          <cell r="ER3749">
            <v>0</v>
          </cell>
          <cell r="ES3749">
            <v>0</v>
          </cell>
          <cell r="ET3749">
            <v>0</v>
          </cell>
          <cell r="EU3749">
            <v>0</v>
          </cell>
          <cell r="EV3749">
            <v>0</v>
          </cell>
          <cell r="EW3749">
            <v>0</v>
          </cell>
          <cell r="EX3749">
            <v>0</v>
          </cell>
          <cell r="EY3749">
            <v>0</v>
          </cell>
          <cell r="EZ3749">
            <v>0</v>
          </cell>
          <cell r="FA3749">
            <v>0</v>
          </cell>
          <cell r="FB3749">
            <v>0</v>
          </cell>
          <cell r="FC3749">
            <v>0</v>
          </cell>
          <cell r="FH3749">
            <v>0</v>
          </cell>
          <cell r="FI3749">
            <v>0</v>
          </cell>
          <cell r="FJ3749">
            <v>0</v>
          </cell>
          <cell r="FK3749">
            <v>0</v>
          </cell>
          <cell r="FL3749">
            <v>0</v>
          </cell>
          <cell r="FM3749">
            <v>0</v>
          </cell>
          <cell r="FN3749">
            <v>0</v>
          </cell>
          <cell r="FO3749">
            <v>0</v>
          </cell>
          <cell r="FP3749">
            <v>0</v>
          </cell>
          <cell r="FQ3749">
            <v>0</v>
          </cell>
          <cell r="FR3749">
            <v>0</v>
          </cell>
          <cell r="FS3749">
            <v>0</v>
          </cell>
          <cell r="FT3749">
            <v>0</v>
          </cell>
          <cell r="FZ3749">
            <v>33670.947305965587</v>
          </cell>
          <cell r="GA3749">
            <v>0</v>
          </cell>
          <cell r="HS3749" t="str">
            <v>А</v>
          </cell>
          <cell r="IF3749" t="str">
            <v>да</v>
          </cell>
          <cell r="IO3749" t="str">
            <v>2.1.3.</v>
          </cell>
        </row>
        <row r="3750">
          <cell r="M3750">
            <v>9</v>
          </cell>
          <cell r="AJ3750">
            <v>2017</v>
          </cell>
          <cell r="CN3750">
            <v>0.17308000000000001</v>
          </cell>
          <cell r="CO3750">
            <v>0</v>
          </cell>
          <cell r="CP3750">
            <v>0</v>
          </cell>
          <cell r="DM3750">
            <v>0</v>
          </cell>
          <cell r="DN3750">
            <v>0</v>
          </cell>
          <cell r="DO3750">
            <v>0</v>
          </cell>
          <cell r="DP3750">
            <v>0</v>
          </cell>
          <cell r="DQ3750">
            <v>0</v>
          </cell>
          <cell r="DR3750">
            <v>0</v>
          </cell>
          <cell r="DS3750">
            <v>0</v>
          </cell>
          <cell r="DT3750">
            <v>0</v>
          </cell>
          <cell r="DU3750">
            <v>0</v>
          </cell>
          <cell r="DV3750">
            <v>0</v>
          </cell>
          <cell r="DW3750">
            <v>0</v>
          </cell>
          <cell r="DX3750">
            <v>0</v>
          </cell>
          <cell r="DY3750">
            <v>0</v>
          </cell>
          <cell r="DZ3750">
            <v>0</v>
          </cell>
          <cell r="EA3750">
            <v>0</v>
          </cell>
          <cell r="EB3750">
            <v>0</v>
          </cell>
          <cell r="EC3750">
            <v>0</v>
          </cell>
          <cell r="ED3750">
            <v>0</v>
          </cell>
          <cell r="EE3750">
            <v>0</v>
          </cell>
          <cell r="EF3750">
            <v>0</v>
          </cell>
          <cell r="EG3750">
            <v>0</v>
          </cell>
          <cell r="EH3750">
            <v>0</v>
          </cell>
          <cell r="EI3750">
            <v>0</v>
          </cell>
          <cell r="EJ3750">
            <v>0</v>
          </cell>
          <cell r="EK3750">
            <v>0</v>
          </cell>
          <cell r="EL3750">
            <v>0</v>
          </cell>
          <cell r="EQ3750">
            <v>0</v>
          </cell>
          <cell r="ER3750">
            <v>0</v>
          </cell>
          <cell r="ES3750">
            <v>0</v>
          </cell>
          <cell r="ET3750">
            <v>0</v>
          </cell>
          <cell r="EU3750">
            <v>0</v>
          </cell>
          <cell r="EV3750">
            <v>0</v>
          </cell>
          <cell r="EW3750">
            <v>0</v>
          </cell>
          <cell r="EX3750">
            <v>0</v>
          </cell>
          <cell r="EY3750">
            <v>0</v>
          </cell>
          <cell r="EZ3750">
            <v>0</v>
          </cell>
          <cell r="FA3750">
            <v>0</v>
          </cell>
          <cell r="FB3750">
            <v>0</v>
          </cell>
          <cell r="FC3750">
            <v>0</v>
          </cell>
          <cell r="FH3750">
            <v>0</v>
          </cell>
          <cell r="FI3750">
            <v>0</v>
          </cell>
          <cell r="FJ3750">
            <v>0</v>
          </cell>
          <cell r="FK3750">
            <v>0</v>
          </cell>
          <cell r="FL3750">
            <v>0</v>
          </cell>
          <cell r="FM3750">
            <v>0</v>
          </cell>
          <cell r="FN3750">
            <v>0</v>
          </cell>
          <cell r="FO3750">
            <v>0</v>
          </cell>
          <cell r="FP3750">
            <v>0</v>
          </cell>
          <cell r="FQ3750">
            <v>0</v>
          </cell>
          <cell r="FR3750">
            <v>0</v>
          </cell>
          <cell r="FS3750">
            <v>0</v>
          </cell>
          <cell r="FT3750">
            <v>0</v>
          </cell>
          <cell r="FZ3750">
            <v>3263.9758660895995</v>
          </cell>
          <cell r="GA3750">
            <v>0</v>
          </cell>
          <cell r="HS3750" t="str">
            <v>А</v>
          </cell>
          <cell r="IF3750" t="str">
            <v>да</v>
          </cell>
          <cell r="IO3750" t="str">
            <v>2.1.3.</v>
          </cell>
        </row>
        <row r="3751">
          <cell r="M3751">
            <v>9</v>
          </cell>
          <cell r="AJ3751">
            <v>2017</v>
          </cell>
          <cell r="CN3751">
            <v>1.7330000000000001</v>
          </cell>
          <cell r="CO3751">
            <v>0</v>
          </cell>
          <cell r="CP3751">
            <v>0</v>
          </cell>
          <cell r="DM3751">
            <v>0</v>
          </cell>
          <cell r="DN3751">
            <v>0</v>
          </cell>
          <cell r="DO3751">
            <v>0</v>
          </cell>
          <cell r="DP3751">
            <v>0</v>
          </cell>
          <cell r="DQ3751">
            <v>0</v>
          </cell>
          <cell r="DR3751">
            <v>0</v>
          </cell>
          <cell r="DS3751">
            <v>0</v>
          </cell>
          <cell r="DT3751">
            <v>0</v>
          </cell>
          <cell r="DU3751">
            <v>0</v>
          </cell>
          <cell r="DV3751">
            <v>0</v>
          </cell>
          <cell r="DW3751">
            <v>0</v>
          </cell>
          <cell r="DX3751">
            <v>0</v>
          </cell>
          <cell r="DY3751">
            <v>0</v>
          </cell>
          <cell r="DZ3751">
            <v>0</v>
          </cell>
          <cell r="EA3751">
            <v>0</v>
          </cell>
          <cell r="EB3751">
            <v>0</v>
          </cell>
          <cell r="EC3751">
            <v>0</v>
          </cell>
          <cell r="ED3751">
            <v>0</v>
          </cell>
          <cell r="EE3751">
            <v>0</v>
          </cell>
          <cell r="EF3751">
            <v>0</v>
          </cell>
          <cell r="EG3751">
            <v>0</v>
          </cell>
          <cell r="EH3751">
            <v>0</v>
          </cell>
          <cell r="EI3751">
            <v>0</v>
          </cell>
          <cell r="EJ3751">
            <v>0</v>
          </cell>
          <cell r="EK3751">
            <v>0</v>
          </cell>
          <cell r="EL3751">
            <v>0</v>
          </cell>
          <cell r="EQ3751">
            <v>0</v>
          </cell>
          <cell r="ER3751">
            <v>0</v>
          </cell>
          <cell r="ES3751">
            <v>0</v>
          </cell>
          <cell r="ET3751">
            <v>0</v>
          </cell>
          <cell r="EU3751">
            <v>0</v>
          </cell>
          <cell r="EV3751">
            <v>0</v>
          </cell>
          <cell r="EW3751">
            <v>0</v>
          </cell>
          <cell r="EX3751">
            <v>0</v>
          </cell>
          <cell r="EY3751">
            <v>0</v>
          </cell>
          <cell r="EZ3751">
            <v>0</v>
          </cell>
          <cell r="FA3751">
            <v>0</v>
          </cell>
          <cell r="FB3751">
            <v>0</v>
          </cell>
          <cell r="FC3751">
            <v>0</v>
          </cell>
          <cell r="FH3751">
            <v>0</v>
          </cell>
          <cell r="FI3751">
            <v>0</v>
          </cell>
          <cell r="FJ3751">
            <v>0</v>
          </cell>
          <cell r="FK3751">
            <v>0</v>
          </cell>
          <cell r="FL3751">
            <v>0</v>
          </cell>
          <cell r="FM3751">
            <v>0</v>
          </cell>
          <cell r="FN3751">
            <v>0</v>
          </cell>
          <cell r="FO3751">
            <v>0</v>
          </cell>
          <cell r="FP3751">
            <v>0</v>
          </cell>
          <cell r="FQ3751">
            <v>0</v>
          </cell>
          <cell r="FR3751">
            <v>0</v>
          </cell>
          <cell r="FS3751">
            <v>0</v>
          </cell>
          <cell r="FT3751">
            <v>0</v>
          </cell>
          <cell r="FZ3751">
            <v>41023.447472678876</v>
          </cell>
          <cell r="GA3751">
            <v>0</v>
          </cell>
          <cell r="HS3751" t="str">
            <v>А</v>
          </cell>
          <cell r="IF3751" t="str">
            <v>да</v>
          </cell>
          <cell r="IO3751" t="str">
            <v>2.1.3.</v>
          </cell>
        </row>
        <row r="3752">
          <cell r="M3752">
            <v>9</v>
          </cell>
          <cell r="AJ3752">
            <v>2017</v>
          </cell>
          <cell r="CN3752">
            <v>0.28699999999999998</v>
          </cell>
          <cell r="CO3752">
            <v>0</v>
          </cell>
          <cell r="CP3752">
            <v>0</v>
          </cell>
          <cell r="DM3752">
            <v>0</v>
          </cell>
          <cell r="DN3752">
            <v>0</v>
          </cell>
          <cell r="DO3752">
            <v>0</v>
          </cell>
          <cell r="DP3752">
            <v>0</v>
          </cell>
          <cell r="DQ3752">
            <v>0</v>
          </cell>
          <cell r="DR3752">
            <v>0</v>
          </cell>
          <cell r="DS3752">
            <v>0</v>
          </cell>
          <cell r="DT3752">
            <v>0</v>
          </cell>
          <cell r="DU3752">
            <v>0</v>
          </cell>
          <cell r="DV3752">
            <v>0</v>
          </cell>
          <cell r="DW3752">
            <v>0</v>
          </cell>
          <cell r="DX3752">
            <v>0</v>
          </cell>
          <cell r="DY3752">
            <v>0</v>
          </cell>
          <cell r="DZ3752">
            <v>0</v>
          </cell>
          <cell r="EA3752">
            <v>0</v>
          </cell>
          <cell r="EB3752">
            <v>0</v>
          </cell>
          <cell r="EC3752">
            <v>0</v>
          </cell>
          <cell r="ED3752">
            <v>0</v>
          </cell>
          <cell r="EE3752">
            <v>0</v>
          </cell>
          <cell r="EF3752">
            <v>0</v>
          </cell>
          <cell r="EG3752">
            <v>0</v>
          </cell>
          <cell r="EH3752">
            <v>0</v>
          </cell>
          <cell r="EI3752">
            <v>0</v>
          </cell>
          <cell r="EJ3752">
            <v>0</v>
          </cell>
          <cell r="EK3752">
            <v>0</v>
          </cell>
          <cell r="EL3752">
            <v>0</v>
          </cell>
          <cell r="EQ3752">
            <v>0</v>
          </cell>
          <cell r="ER3752">
            <v>0</v>
          </cell>
          <cell r="ES3752">
            <v>0</v>
          </cell>
          <cell r="ET3752">
            <v>0</v>
          </cell>
          <cell r="EU3752">
            <v>0</v>
          </cell>
          <cell r="EV3752">
            <v>0</v>
          </cell>
          <cell r="EW3752">
            <v>0</v>
          </cell>
          <cell r="EX3752">
            <v>0</v>
          </cell>
          <cell r="EY3752">
            <v>0</v>
          </cell>
          <cell r="EZ3752">
            <v>0</v>
          </cell>
          <cell r="FA3752">
            <v>0</v>
          </cell>
          <cell r="FB3752">
            <v>0</v>
          </cell>
          <cell r="FC3752">
            <v>0</v>
          </cell>
          <cell r="FH3752">
            <v>0</v>
          </cell>
          <cell r="FI3752">
            <v>0</v>
          </cell>
          <cell r="FJ3752">
            <v>0</v>
          </cell>
          <cell r="FK3752">
            <v>0</v>
          </cell>
          <cell r="FL3752">
            <v>0</v>
          </cell>
          <cell r="FM3752">
            <v>0</v>
          </cell>
          <cell r="FN3752">
            <v>0</v>
          </cell>
          <cell r="FO3752">
            <v>0</v>
          </cell>
          <cell r="FP3752">
            <v>0</v>
          </cell>
          <cell r="FQ3752">
            <v>0</v>
          </cell>
          <cell r="FR3752">
            <v>0</v>
          </cell>
          <cell r="FS3752">
            <v>0</v>
          </cell>
          <cell r="FT3752">
            <v>0</v>
          </cell>
          <cell r="FZ3752">
            <v>6793.8427147483189</v>
          </cell>
          <cell r="GA3752">
            <v>0</v>
          </cell>
          <cell r="HS3752" t="str">
            <v>А</v>
          </cell>
          <cell r="IF3752" t="str">
            <v>да</v>
          </cell>
          <cell r="IO3752" t="str">
            <v>2.1.3.</v>
          </cell>
        </row>
        <row r="3753">
          <cell r="M3753">
            <v>9</v>
          </cell>
          <cell r="AJ3753">
            <v>2016</v>
          </cell>
          <cell r="CN3753">
            <v>0.41</v>
          </cell>
          <cell r="CO3753">
            <v>0</v>
          </cell>
          <cell r="CP3753">
            <v>0.41</v>
          </cell>
          <cell r="DM3753">
            <v>14620.5</v>
          </cell>
          <cell r="DN3753">
            <v>0</v>
          </cell>
          <cell r="DO3753">
            <v>0</v>
          </cell>
          <cell r="DP3753">
            <v>0</v>
          </cell>
          <cell r="DQ3753">
            <v>0</v>
          </cell>
          <cell r="DR3753">
            <v>0</v>
          </cell>
          <cell r="DS3753">
            <v>0</v>
          </cell>
          <cell r="DT3753">
            <v>0</v>
          </cell>
          <cell r="DU3753">
            <v>14620.5</v>
          </cell>
          <cell r="DV3753">
            <v>0</v>
          </cell>
          <cell r="DW3753">
            <v>0</v>
          </cell>
          <cell r="DX3753">
            <v>0</v>
          </cell>
          <cell r="DY3753">
            <v>0</v>
          </cell>
          <cell r="DZ3753">
            <v>0</v>
          </cell>
          <cell r="EA3753">
            <v>0</v>
          </cell>
          <cell r="EB3753">
            <v>0</v>
          </cell>
          <cell r="EC3753">
            <v>0</v>
          </cell>
          <cell r="ED3753">
            <v>0</v>
          </cell>
          <cell r="EE3753">
            <v>0</v>
          </cell>
          <cell r="EF3753">
            <v>0</v>
          </cell>
          <cell r="EG3753">
            <v>0</v>
          </cell>
          <cell r="EH3753">
            <v>0</v>
          </cell>
          <cell r="EI3753">
            <v>0</v>
          </cell>
          <cell r="EJ3753">
            <v>0</v>
          </cell>
          <cell r="EK3753">
            <v>0</v>
          </cell>
          <cell r="EL3753">
            <v>0</v>
          </cell>
          <cell r="EQ3753">
            <v>8664</v>
          </cell>
          <cell r="ER3753">
            <v>0</v>
          </cell>
          <cell r="ES3753">
            <v>0</v>
          </cell>
          <cell r="ET3753">
            <v>0</v>
          </cell>
          <cell r="EU3753">
            <v>0</v>
          </cell>
          <cell r="EV3753">
            <v>0</v>
          </cell>
          <cell r="EW3753">
            <v>0</v>
          </cell>
          <cell r="EX3753">
            <v>0</v>
          </cell>
          <cell r="EY3753">
            <v>8664</v>
          </cell>
          <cell r="EZ3753">
            <v>0</v>
          </cell>
          <cell r="FA3753">
            <v>0</v>
          </cell>
          <cell r="FB3753">
            <v>0</v>
          </cell>
          <cell r="FC3753">
            <v>0</v>
          </cell>
          <cell r="FH3753">
            <v>5956.5</v>
          </cell>
          <cell r="FI3753">
            <v>0</v>
          </cell>
          <cell r="FJ3753">
            <v>0</v>
          </cell>
          <cell r="FK3753">
            <v>0</v>
          </cell>
          <cell r="FL3753">
            <v>0</v>
          </cell>
          <cell r="FM3753">
            <v>0</v>
          </cell>
          <cell r="FN3753">
            <v>0</v>
          </cell>
          <cell r="FO3753">
            <v>0</v>
          </cell>
          <cell r="FP3753">
            <v>5956.5</v>
          </cell>
          <cell r="FQ3753">
            <v>0</v>
          </cell>
          <cell r="FR3753">
            <v>0</v>
          </cell>
          <cell r="FS3753">
            <v>0</v>
          </cell>
          <cell r="FT3753">
            <v>0</v>
          </cell>
          <cell r="FZ3753">
            <v>0</v>
          </cell>
          <cell r="GA3753">
            <v>0</v>
          </cell>
          <cell r="HS3753" t="str">
            <v>А</v>
          </cell>
          <cell r="IF3753" t="str">
            <v>да</v>
          </cell>
          <cell r="IL3753">
            <v>1</v>
          </cell>
          <cell r="IM3753">
            <v>1</v>
          </cell>
          <cell r="IO3753" t="str">
            <v>2.1.3.</v>
          </cell>
        </row>
        <row r="3754">
          <cell r="M3754">
            <v>9</v>
          </cell>
          <cell r="AJ3754">
            <v>2016</v>
          </cell>
          <cell r="CN3754">
            <v>0.184</v>
          </cell>
          <cell r="CO3754">
            <v>0</v>
          </cell>
          <cell r="CP3754">
            <v>0.184</v>
          </cell>
          <cell r="DM3754">
            <v>12996</v>
          </cell>
          <cell r="DN3754">
            <v>0</v>
          </cell>
          <cell r="DO3754">
            <v>0</v>
          </cell>
          <cell r="DP3754">
            <v>0</v>
          </cell>
          <cell r="DQ3754">
            <v>0</v>
          </cell>
          <cell r="DR3754">
            <v>0</v>
          </cell>
          <cell r="DS3754">
            <v>0</v>
          </cell>
          <cell r="DT3754">
            <v>0</v>
          </cell>
          <cell r="DU3754">
            <v>12996</v>
          </cell>
          <cell r="DV3754">
            <v>0</v>
          </cell>
          <cell r="DW3754">
            <v>0</v>
          </cell>
          <cell r="DX3754">
            <v>0</v>
          </cell>
          <cell r="DY3754">
            <v>0</v>
          </cell>
          <cell r="DZ3754">
            <v>0</v>
          </cell>
          <cell r="EA3754">
            <v>0</v>
          </cell>
          <cell r="EB3754">
            <v>0</v>
          </cell>
          <cell r="EC3754">
            <v>0</v>
          </cell>
          <cell r="ED3754">
            <v>0</v>
          </cell>
          <cell r="EE3754">
            <v>0</v>
          </cell>
          <cell r="EF3754">
            <v>0</v>
          </cell>
          <cell r="EG3754">
            <v>0</v>
          </cell>
          <cell r="EH3754">
            <v>0</v>
          </cell>
          <cell r="EI3754">
            <v>0</v>
          </cell>
          <cell r="EJ3754">
            <v>0</v>
          </cell>
          <cell r="EK3754">
            <v>0</v>
          </cell>
          <cell r="EL3754">
            <v>0</v>
          </cell>
          <cell r="EQ3754">
            <v>7581</v>
          </cell>
          <cell r="ER3754">
            <v>0</v>
          </cell>
          <cell r="ES3754">
            <v>0</v>
          </cell>
          <cell r="ET3754">
            <v>0</v>
          </cell>
          <cell r="EU3754">
            <v>0</v>
          </cell>
          <cell r="EV3754">
            <v>0</v>
          </cell>
          <cell r="EW3754">
            <v>0</v>
          </cell>
          <cell r="EX3754">
            <v>0</v>
          </cell>
          <cell r="EY3754">
            <v>7581</v>
          </cell>
          <cell r="EZ3754">
            <v>0</v>
          </cell>
          <cell r="FA3754">
            <v>0</v>
          </cell>
          <cell r="FB3754">
            <v>0</v>
          </cell>
          <cell r="FC3754">
            <v>0</v>
          </cell>
          <cell r="FH3754">
            <v>5415</v>
          </cell>
          <cell r="FI3754">
            <v>0</v>
          </cell>
          <cell r="FJ3754">
            <v>0</v>
          </cell>
          <cell r="FK3754">
            <v>0</v>
          </cell>
          <cell r="FL3754">
            <v>0</v>
          </cell>
          <cell r="FM3754">
            <v>0</v>
          </cell>
          <cell r="FN3754">
            <v>0</v>
          </cell>
          <cell r="FO3754">
            <v>0</v>
          </cell>
          <cell r="FP3754">
            <v>5415</v>
          </cell>
          <cell r="FQ3754">
            <v>0</v>
          </cell>
          <cell r="FR3754">
            <v>0</v>
          </cell>
          <cell r="FS3754">
            <v>0</v>
          </cell>
          <cell r="FT3754">
            <v>0</v>
          </cell>
          <cell r="FZ3754">
            <v>0</v>
          </cell>
          <cell r="GA3754">
            <v>0</v>
          </cell>
          <cell r="HS3754" t="str">
            <v>А</v>
          </cell>
          <cell r="IF3754" t="str">
            <v>да</v>
          </cell>
          <cell r="IL3754">
            <v>1</v>
          </cell>
          <cell r="IM3754">
            <v>1</v>
          </cell>
          <cell r="IO3754" t="str">
            <v>2.1.3.</v>
          </cell>
        </row>
        <row r="3755">
          <cell r="M3755">
            <v>9</v>
          </cell>
          <cell r="AJ3755">
            <v>2016</v>
          </cell>
          <cell r="CN3755">
            <v>0.121</v>
          </cell>
          <cell r="CO3755">
            <v>0</v>
          </cell>
          <cell r="CP3755">
            <v>0.121</v>
          </cell>
          <cell r="DM3755">
            <v>703.95</v>
          </cell>
          <cell r="DN3755">
            <v>0</v>
          </cell>
          <cell r="DO3755">
            <v>0</v>
          </cell>
          <cell r="DP3755">
            <v>0</v>
          </cell>
          <cell r="DQ3755">
            <v>0</v>
          </cell>
          <cell r="DR3755">
            <v>0</v>
          </cell>
          <cell r="DS3755">
            <v>0</v>
          </cell>
          <cell r="DT3755">
            <v>0</v>
          </cell>
          <cell r="DU3755">
            <v>703.95</v>
          </cell>
          <cell r="DV3755">
            <v>0</v>
          </cell>
          <cell r="DW3755">
            <v>0</v>
          </cell>
          <cell r="DX3755">
            <v>0</v>
          </cell>
          <cell r="DY3755">
            <v>0</v>
          </cell>
          <cell r="DZ3755">
            <v>0</v>
          </cell>
          <cell r="EA3755">
            <v>0</v>
          </cell>
          <cell r="EB3755">
            <v>0</v>
          </cell>
          <cell r="EC3755">
            <v>0</v>
          </cell>
          <cell r="ED3755">
            <v>0</v>
          </cell>
          <cell r="EE3755">
            <v>0</v>
          </cell>
          <cell r="EF3755">
            <v>0</v>
          </cell>
          <cell r="EG3755">
            <v>0</v>
          </cell>
          <cell r="EH3755">
            <v>0</v>
          </cell>
          <cell r="EI3755">
            <v>0</v>
          </cell>
          <cell r="EJ3755">
            <v>0</v>
          </cell>
          <cell r="EK3755">
            <v>0</v>
          </cell>
          <cell r="EL3755">
            <v>0</v>
          </cell>
          <cell r="EQ3755">
            <v>433.2</v>
          </cell>
          <cell r="ER3755">
            <v>0</v>
          </cell>
          <cell r="ES3755">
            <v>0</v>
          </cell>
          <cell r="ET3755">
            <v>0</v>
          </cell>
          <cell r="EU3755">
            <v>0</v>
          </cell>
          <cell r="EV3755">
            <v>0</v>
          </cell>
          <cell r="EW3755">
            <v>0</v>
          </cell>
          <cell r="EX3755">
            <v>0</v>
          </cell>
          <cell r="EY3755">
            <v>433.2</v>
          </cell>
          <cell r="EZ3755">
            <v>0</v>
          </cell>
          <cell r="FA3755">
            <v>0</v>
          </cell>
          <cell r="FB3755">
            <v>0</v>
          </cell>
          <cell r="FC3755">
            <v>0</v>
          </cell>
          <cell r="FH3755">
            <v>270.75</v>
          </cell>
          <cell r="FI3755">
            <v>0</v>
          </cell>
          <cell r="FJ3755">
            <v>0</v>
          </cell>
          <cell r="FK3755">
            <v>0</v>
          </cell>
          <cell r="FL3755">
            <v>0</v>
          </cell>
          <cell r="FM3755">
            <v>0</v>
          </cell>
          <cell r="FN3755">
            <v>0</v>
          </cell>
          <cell r="FO3755">
            <v>0</v>
          </cell>
          <cell r="FP3755">
            <v>270.75</v>
          </cell>
          <cell r="FQ3755">
            <v>0</v>
          </cell>
          <cell r="FR3755">
            <v>0</v>
          </cell>
          <cell r="FS3755">
            <v>0</v>
          </cell>
          <cell r="FT3755">
            <v>0</v>
          </cell>
          <cell r="FZ3755">
            <v>0</v>
          </cell>
          <cell r="GA3755">
            <v>0</v>
          </cell>
          <cell r="HS3755" t="str">
            <v>А</v>
          </cell>
          <cell r="IF3755" t="str">
            <v>да</v>
          </cell>
          <cell r="IL3755">
            <v>1</v>
          </cell>
          <cell r="IM3755">
            <v>1</v>
          </cell>
          <cell r="IO3755" t="str">
            <v>2.1.3.</v>
          </cell>
        </row>
        <row r="3756">
          <cell r="M3756">
            <v>9</v>
          </cell>
          <cell r="AJ3756">
            <v>2016</v>
          </cell>
          <cell r="CN3756">
            <v>0.93300000000000005</v>
          </cell>
          <cell r="CO3756">
            <v>0</v>
          </cell>
          <cell r="CP3756">
            <v>0.93300000000000005</v>
          </cell>
          <cell r="DM3756">
            <v>24584.1</v>
          </cell>
          <cell r="DN3756">
            <v>0</v>
          </cell>
          <cell r="DO3756">
            <v>0</v>
          </cell>
          <cell r="DP3756">
            <v>0</v>
          </cell>
          <cell r="DQ3756">
            <v>0</v>
          </cell>
          <cell r="DR3756">
            <v>0</v>
          </cell>
          <cell r="DS3756">
            <v>0</v>
          </cell>
          <cell r="DT3756">
            <v>0</v>
          </cell>
          <cell r="DU3756">
            <v>24584.1</v>
          </cell>
          <cell r="DV3756">
            <v>0</v>
          </cell>
          <cell r="DW3756">
            <v>0</v>
          </cell>
          <cell r="DX3756">
            <v>0</v>
          </cell>
          <cell r="DY3756">
            <v>0</v>
          </cell>
          <cell r="DZ3756">
            <v>0</v>
          </cell>
          <cell r="EA3756">
            <v>0</v>
          </cell>
          <cell r="EB3756">
            <v>0</v>
          </cell>
          <cell r="EC3756">
            <v>0</v>
          </cell>
          <cell r="ED3756">
            <v>0</v>
          </cell>
          <cell r="EE3756">
            <v>0</v>
          </cell>
          <cell r="EF3756">
            <v>0</v>
          </cell>
          <cell r="EG3756">
            <v>0</v>
          </cell>
          <cell r="EH3756">
            <v>0</v>
          </cell>
          <cell r="EI3756">
            <v>0</v>
          </cell>
          <cell r="EJ3756">
            <v>0</v>
          </cell>
          <cell r="EK3756">
            <v>0</v>
          </cell>
          <cell r="EL3756">
            <v>0</v>
          </cell>
          <cell r="EQ3756">
            <v>14837.1</v>
          </cell>
          <cell r="ER3756">
            <v>0</v>
          </cell>
          <cell r="ES3756">
            <v>0</v>
          </cell>
          <cell r="ET3756">
            <v>0</v>
          </cell>
          <cell r="EU3756">
            <v>0</v>
          </cell>
          <cell r="EV3756">
            <v>0</v>
          </cell>
          <cell r="EW3756">
            <v>0</v>
          </cell>
          <cell r="EX3756">
            <v>0</v>
          </cell>
          <cell r="EY3756">
            <v>14837.1</v>
          </cell>
          <cell r="EZ3756">
            <v>0</v>
          </cell>
          <cell r="FA3756">
            <v>0</v>
          </cell>
          <cell r="FB3756">
            <v>0</v>
          </cell>
          <cell r="FC3756">
            <v>0</v>
          </cell>
          <cell r="FH3756">
            <v>9747</v>
          </cell>
          <cell r="FI3756">
            <v>0</v>
          </cell>
          <cell r="FJ3756">
            <v>0</v>
          </cell>
          <cell r="FK3756">
            <v>0</v>
          </cell>
          <cell r="FL3756">
            <v>0</v>
          </cell>
          <cell r="FM3756">
            <v>0</v>
          </cell>
          <cell r="FN3756">
            <v>0</v>
          </cell>
          <cell r="FO3756">
            <v>0</v>
          </cell>
          <cell r="FP3756">
            <v>9747</v>
          </cell>
          <cell r="FQ3756">
            <v>0</v>
          </cell>
          <cell r="FR3756">
            <v>0</v>
          </cell>
          <cell r="FS3756">
            <v>0</v>
          </cell>
          <cell r="FT3756">
            <v>0</v>
          </cell>
          <cell r="FZ3756">
            <v>0</v>
          </cell>
          <cell r="GA3756">
            <v>0</v>
          </cell>
          <cell r="HS3756" t="str">
            <v>А</v>
          </cell>
          <cell r="IF3756" t="str">
            <v>да</v>
          </cell>
          <cell r="IL3756">
            <v>1</v>
          </cell>
          <cell r="IM3756">
            <v>1</v>
          </cell>
          <cell r="IO3756" t="str">
            <v>2.1.3.</v>
          </cell>
        </row>
        <row r="3757">
          <cell r="M3757">
            <v>9</v>
          </cell>
          <cell r="AJ3757">
            <v>2016</v>
          </cell>
          <cell r="CN3757">
            <v>2.4180000000000001</v>
          </cell>
          <cell r="CO3757">
            <v>0</v>
          </cell>
          <cell r="CP3757">
            <v>2.4180000000000001</v>
          </cell>
          <cell r="DM3757">
            <v>36605.399999999994</v>
          </cell>
          <cell r="DN3757">
            <v>0</v>
          </cell>
          <cell r="DO3757">
            <v>0</v>
          </cell>
          <cell r="DP3757">
            <v>0</v>
          </cell>
          <cell r="DQ3757">
            <v>0</v>
          </cell>
          <cell r="DR3757">
            <v>0</v>
          </cell>
          <cell r="DS3757">
            <v>0</v>
          </cell>
          <cell r="DT3757">
            <v>0</v>
          </cell>
          <cell r="DU3757">
            <v>36605.399999999994</v>
          </cell>
          <cell r="DV3757">
            <v>0</v>
          </cell>
          <cell r="DW3757">
            <v>0</v>
          </cell>
          <cell r="DX3757">
            <v>0</v>
          </cell>
          <cell r="DY3757">
            <v>0</v>
          </cell>
          <cell r="DZ3757">
            <v>0</v>
          </cell>
          <cell r="EA3757">
            <v>0</v>
          </cell>
          <cell r="EB3757">
            <v>0</v>
          </cell>
          <cell r="EC3757">
            <v>0</v>
          </cell>
          <cell r="ED3757">
            <v>0</v>
          </cell>
          <cell r="EE3757">
            <v>0</v>
          </cell>
          <cell r="EF3757">
            <v>0</v>
          </cell>
          <cell r="EG3757">
            <v>0</v>
          </cell>
          <cell r="EH3757">
            <v>0</v>
          </cell>
          <cell r="EI3757">
            <v>0</v>
          </cell>
          <cell r="EJ3757">
            <v>0</v>
          </cell>
          <cell r="EK3757">
            <v>0</v>
          </cell>
          <cell r="EL3757">
            <v>0</v>
          </cell>
          <cell r="EQ3757">
            <v>21984.899999999998</v>
          </cell>
          <cell r="ER3757">
            <v>0</v>
          </cell>
          <cell r="ES3757">
            <v>0</v>
          </cell>
          <cell r="ET3757">
            <v>0</v>
          </cell>
          <cell r="EU3757">
            <v>0</v>
          </cell>
          <cell r="EV3757">
            <v>0</v>
          </cell>
          <cell r="EW3757">
            <v>0</v>
          </cell>
          <cell r="EX3757">
            <v>0</v>
          </cell>
          <cell r="EY3757">
            <v>21984.899999999998</v>
          </cell>
          <cell r="EZ3757">
            <v>0</v>
          </cell>
          <cell r="FA3757">
            <v>0</v>
          </cell>
          <cell r="FB3757">
            <v>0</v>
          </cell>
          <cell r="FC3757">
            <v>0</v>
          </cell>
          <cell r="FH3757">
            <v>14620.5</v>
          </cell>
          <cell r="FI3757">
            <v>0</v>
          </cell>
          <cell r="FJ3757">
            <v>0</v>
          </cell>
          <cell r="FK3757">
            <v>0</v>
          </cell>
          <cell r="FL3757">
            <v>0</v>
          </cell>
          <cell r="FM3757">
            <v>0</v>
          </cell>
          <cell r="FN3757">
            <v>0</v>
          </cell>
          <cell r="FO3757">
            <v>0</v>
          </cell>
          <cell r="FP3757">
            <v>14620.5</v>
          </cell>
          <cell r="FQ3757">
            <v>0</v>
          </cell>
          <cell r="FR3757">
            <v>0</v>
          </cell>
          <cell r="FS3757">
            <v>0</v>
          </cell>
          <cell r="FT3757">
            <v>0</v>
          </cell>
          <cell r="FZ3757">
            <v>0</v>
          </cell>
          <cell r="GA3757">
            <v>0</v>
          </cell>
          <cell r="HS3757" t="str">
            <v>А</v>
          </cell>
          <cell r="IF3757" t="str">
            <v>да</v>
          </cell>
          <cell r="IL3757">
            <v>1</v>
          </cell>
          <cell r="IM3757">
            <v>1</v>
          </cell>
          <cell r="IO3757" t="str">
            <v>2.1.3.</v>
          </cell>
        </row>
        <row r="3758">
          <cell r="M3758">
            <v>20</v>
          </cell>
          <cell r="AJ3758">
            <v>2019</v>
          </cell>
          <cell r="CN3758">
            <v>4.4999999999999998E-2</v>
          </cell>
          <cell r="CO3758">
            <v>0</v>
          </cell>
          <cell r="CP3758">
            <v>0</v>
          </cell>
          <cell r="DM3758">
            <v>0</v>
          </cell>
          <cell r="DN3758">
            <v>0</v>
          </cell>
          <cell r="DO3758">
            <v>0</v>
          </cell>
          <cell r="DP3758">
            <v>0</v>
          </cell>
          <cell r="DQ3758">
            <v>0</v>
          </cell>
          <cell r="DR3758">
            <v>0</v>
          </cell>
          <cell r="DS3758">
            <v>0</v>
          </cell>
          <cell r="DT3758">
            <v>0</v>
          </cell>
          <cell r="DU3758">
            <v>0</v>
          </cell>
          <cell r="DV3758">
            <v>0</v>
          </cell>
          <cell r="DW3758">
            <v>0</v>
          </cell>
          <cell r="DX3758">
            <v>0</v>
          </cell>
          <cell r="DY3758">
            <v>0</v>
          </cell>
          <cell r="DZ3758">
            <v>0</v>
          </cell>
          <cell r="EA3758">
            <v>0</v>
          </cell>
          <cell r="EB3758">
            <v>0</v>
          </cell>
          <cell r="EC3758">
            <v>0</v>
          </cell>
          <cell r="ED3758">
            <v>0</v>
          </cell>
          <cell r="EE3758">
            <v>0</v>
          </cell>
          <cell r="EF3758">
            <v>0</v>
          </cell>
          <cell r="EG3758">
            <v>0</v>
          </cell>
          <cell r="EH3758">
            <v>0</v>
          </cell>
          <cell r="EI3758">
            <v>0</v>
          </cell>
          <cell r="EJ3758">
            <v>0</v>
          </cell>
          <cell r="EK3758">
            <v>0</v>
          </cell>
          <cell r="EL3758">
            <v>0</v>
          </cell>
          <cell r="EQ3758">
            <v>0</v>
          </cell>
          <cell r="ER3758">
            <v>0</v>
          </cell>
          <cell r="ES3758">
            <v>0</v>
          </cell>
          <cell r="ET3758">
            <v>0</v>
          </cell>
          <cell r="EU3758">
            <v>0</v>
          </cell>
          <cell r="EV3758">
            <v>0</v>
          </cell>
          <cell r="EW3758">
            <v>0</v>
          </cell>
          <cell r="EX3758">
            <v>0</v>
          </cell>
          <cell r="EY3758">
            <v>0</v>
          </cell>
          <cell r="EZ3758">
            <v>0</v>
          </cell>
          <cell r="FA3758">
            <v>0</v>
          </cell>
          <cell r="FB3758">
            <v>0</v>
          </cell>
          <cell r="FC3758">
            <v>0</v>
          </cell>
          <cell r="FH3758">
            <v>0</v>
          </cell>
          <cell r="FI3758">
            <v>0</v>
          </cell>
          <cell r="FJ3758">
            <v>0</v>
          </cell>
          <cell r="FK3758">
            <v>0</v>
          </cell>
          <cell r="FL3758">
            <v>0</v>
          </cell>
          <cell r="FM3758">
            <v>0</v>
          </cell>
          <cell r="FN3758">
            <v>0</v>
          </cell>
          <cell r="FO3758">
            <v>0</v>
          </cell>
          <cell r="FP3758">
            <v>0</v>
          </cell>
          <cell r="FQ3758">
            <v>0</v>
          </cell>
          <cell r="FR3758">
            <v>0</v>
          </cell>
          <cell r="FS3758">
            <v>0</v>
          </cell>
          <cell r="FT3758">
            <v>0</v>
          </cell>
          <cell r="FZ3758">
            <v>202.00997280419998</v>
          </cell>
          <cell r="GA3758">
            <v>0</v>
          </cell>
          <cell r="HS3758" t="str">
            <v>А</v>
          </cell>
          <cell r="IF3758" t="str">
            <v>да</v>
          </cell>
          <cell r="IO3758" t="str">
            <v>2.1.3.</v>
          </cell>
        </row>
        <row r="3759">
          <cell r="M3759">
            <v>20</v>
          </cell>
          <cell r="AJ3759">
            <v>2019</v>
          </cell>
          <cell r="CN3759">
            <v>0.12</v>
          </cell>
          <cell r="CO3759">
            <v>0</v>
          </cell>
          <cell r="CP3759">
            <v>0</v>
          </cell>
          <cell r="DM3759">
            <v>0</v>
          </cell>
          <cell r="DN3759">
            <v>0</v>
          </cell>
          <cell r="DO3759">
            <v>0</v>
          </cell>
          <cell r="DP3759">
            <v>0</v>
          </cell>
          <cell r="DQ3759">
            <v>0</v>
          </cell>
          <cell r="DR3759">
            <v>0</v>
          </cell>
          <cell r="DS3759">
            <v>0</v>
          </cell>
          <cell r="DT3759">
            <v>0</v>
          </cell>
          <cell r="DU3759">
            <v>0</v>
          </cell>
          <cell r="DV3759">
            <v>0</v>
          </cell>
          <cell r="DW3759">
            <v>0</v>
          </cell>
          <cell r="DX3759">
            <v>0</v>
          </cell>
          <cell r="DY3759">
            <v>0</v>
          </cell>
          <cell r="DZ3759">
            <v>0</v>
          </cell>
          <cell r="EA3759">
            <v>0</v>
          </cell>
          <cell r="EB3759">
            <v>0</v>
          </cell>
          <cell r="EC3759">
            <v>0</v>
          </cell>
          <cell r="ED3759">
            <v>0</v>
          </cell>
          <cell r="EE3759">
            <v>0</v>
          </cell>
          <cell r="EF3759">
            <v>0</v>
          </cell>
          <cell r="EG3759">
            <v>0</v>
          </cell>
          <cell r="EH3759">
            <v>0</v>
          </cell>
          <cell r="EI3759">
            <v>0</v>
          </cell>
          <cell r="EJ3759">
            <v>0</v>
          </cell>
          <cell r="EK3759">
            <v>0</v>
          </cell>
          <cell r="EL3759">
            <v>0</v>
          </cell>
          <cell r="EQ3759">
            <v>0</v>
          </cell>
          <cell r="ER3759">
            <v>0</v>
          </cell>
          <cell r="ES3759">
            <v>0</v>
          </cell>
          <cell r="ET3759">
            <v>0</v>
          </cell>
          <cell r="EU3759">
            <v>0</v>
          </cell>
          <cell r="EV3759">
            <v>0</v>
          </cell>
          <cell r="EW3759">
            <v>0</v>
          </cell>
          <cell r="EX3759">
            <v>0</v>
          </cell>
          <cell r="EY3759">
            <v>0</v>
          </cell>
          <cell r="EZ3759">
            <v>0</v>
          </cell>
          <cell r="FA3759">
            <v>0</v>
          </cell>
          <cell r="FB3759">
            <v>0</v>
          </cell>
          <cell r="FC3759">
            <v>0</v>
          </cell>
          <cell r="FH3759">
            <v>0</v>
          </cell>
          <cell r="FI3759">
            <v>0</v>
          </cell>
          <cell r="FJ3759">
            <v>0</v>
          </cell>
          <cell r="FK3759">
            <v>0</v>
          </cell>
          <cell r="FL3759">
            <v>0</v>
          </cell>
          <cell r="FM3759">
            <v>0</v>
          </cell>
          <cell r="FN3759">
            <v>0</v>
          </cell>
          <cell r="FO3759">
            <v>0</v>
          </cell>
          <cell r="FP3759">
            <v>0</v>
          </cell>
          <cell r="FQ3759">
            <v>0</v>
          </cell>
          <cell r="FR3759">
            <v>0</v>
          </cell>
          <cell r="FS3759">
            <v>0</v>
          </cell>
          <cell r="FT3759">
            <v>0</v>
          </cell>
          <cell r="FZ3759">
            <v>538.69326081119993</v>
          </cell>
          <cell r="GA3759">
            <v>0</v>
          </cell>
          <cell r="HS3759" t="str">
            <v>А</v>
          </cell>
          <cell r="IF3759" t="str">
            <v>да</v>
          </cell>
          <cell r="IO3759" t="str">
            <v>2.1.3.</v>
          </cell>
        </row>
        <row r="3760">
          <cell r="M3760">
            <v>20</v>
          </cell>
          <cell r="AJ3760">
            <v>2016</v>
          </cell>
          <cell r="CN3760">
            <v>0.46200000000000002</v>
          </cell>
          <cell r="CO3760">
            <v>0</v>
          </cell>
          <cell r="CP3760">
            <v>0.46200000000000002</v>
          </cell>
          <cell r="DM3760">
            <v>24645.406519999993</v>
          </cell>
          <cell r="DN3760">
            <v>0</v>
          </cell>
          <cell r="DO3760">
            <v>0</v>
          </cell>
          <cell r="DP3760">
            <v>0</v>
          </cell>
          <cell r="DQ3760">
            <v>0</v>
          </cell>
          <cell r="DR3760">
            <v>1606.26</v>
          </cell>
          <cell r="DS3760">
            <v>23039.146519999995</v>
          </cell>
          <cell r="DT3760">
            <v>0</v>
          </cell>
          <cell r="DU3760">
            <v>0</v>
          </cell>
          <cell r="DV3760">
            <v>0</v>
          </cell>
          <cell r="DW3760">
            <v>0</v>
          </cell>
          <cell r="DX3760">
            <v>0</v>
          </cell>
          <cell r="DY3760">
            <v>0</v>
          </cell>
          <cell r="DZ3760">
            <v>1606.26</v>
          </cell>
          <cell r="EA3760">
            <v>0</v>
          </cell>
          <cell r="EB3760">
            <v>0</v>
          </cell>
          <cell r="EC3760">
            <v>0</v>
          </cell>
          <cell r="ED3760">
            <v>0</v>
          </cell>
          <cell r="EE3760">
            <v>1606.26</v>
          </cell>
          <cell r="EF3760">
            <v>0</v>
          </cell>
          <cell r="EG3760">
            <v>0</v>
          </cell>
          <cell r="EH3760">
            <v>0</v>
          </cell>
          <cell r="EI3760">
            <v>0</v>
          </cell>
          <cell r="EJ3760">
            <v>0</v>
          </cell>
          <cell r="EK3760">
            <v>0</v>
          </cell>
          <cell r="EL3760">
            <v>0</v>
          </cell>
          <cell r="EQ3760">
            <v>18451.594815999997</v>
          </cell>
          <cell r="ER3760">
            <v>0</v>
          </cell>
          <cell r="ES3760">
            <v>0</v>
          </cell>
          <cell r="ET3760">
            <v>0</v>
          </cell>
          <cell r="EU3760">
            <v>0</v>
          </cell>
          <cell r="EV3760">
            <v>0</v>
          </cell>
          <cell r="EW3760">
            <v>18451.594815999997</v>
          </cell>
          <cell r="EX3760">
            <v>0</v>
          </cell>
          <cell r="EY3760">
            <v>0</v>
          </cell>
          <cell r="EZ3760">
            <v>0</v>
          </cell>
          <cell r="FA3760">
            <v>0</v>
          </cell>
          <cell r="FB3760">
            <v>0</v>
          </cell>
          <cell r="FC3760">
            <v>0</v>
          </cell>
          <cell r="FH3760">
            <v>4587.5517039999995</v>
          </cell>
          <cell r="FI3760">
            <v>0</v>
          </cell>
          <cell r="FJ3760">
            <v>0</v>
          </cell>
          <cell r="FK3760">
            <v>0</v>
          </cell>
          <cell r="FL3760">
            <v>0</v>
          </cell>
          <cell r="FM3760">
            <v>0</v>
          </cell>
          <cell r="FN3760">
            <v>4587.5517039999995</v>
          </cell>
          <cell r="FO3760">
            <v>0</v>
          </cell>
          <cell r="FP3760">
            <v>0</v>
          </cell>
          <cell r="FQ3760">
            <v>0</v>
          </cell>
          <cell r="FR3760">
            <v>0</v>
          </cell>
          <cell r="FS3760">
            <v>0</v>
          </cell>
          <cell r="FT3760">
            <v>0</v>
          </cell>
          <cell r="FZ3760">
            <v>0</v>
          </cell>
          <cell r="GA3760">
            <v>0</v>
          </cell>
          <cell r="HS3760" t="str">
            <v>А</v>
          </cell>
          <cell r="ID3760">
            <v>0</v>
          </cell>
          <cell r="IF3760" t="str">
            <v>да</v>
          </cell>
          <cell r="IL3760">
            <v>3</v>
          </cell>
          <cell r="IM3760">
            <v>1</v>
          </cell>
          <cell r="IO3760" t="str">
            <v>2.1.3.</v>
          </cell>
        </row>
        <row r="3761">
          <cell r="M3761">
            <v>20</v>
          </cell>
          <cell r="AJ3761">
            <v>2016</v>
          </cell>
          <cell r="CN3761">
            <v>0.48599999999999999</v>
          </cell>
          <cell r="CO3761">
            <v>0</v>
          </cell>
          <cell r="CP3761">
            <v>0.48599999999999999</v>
          </cell>
          <cell r="DM3761">
            <v>25810.406859999999</v>
          </cell>
          <cell r="DN3761">
            <v>0</v>
          </cell>
          <cell r="DO3761">
            <v>0</v>
          </cell>
          <cell r="DP3761">
            <v>0</v>
          </cell>
          <cell r="DQ3761">
            <v>0</v>
          </cell>
          <cell r="DR3761">
            <v>0</v>
          </cell>
          <cell r="DS3761">
            <v>1518.7180000000001</v>
          </cell>
          <cell r="DT3761">
            <v>0</v>
          </cell>
          <cell r="DU3761">
            <v>0</v>
          </cell>
          <cell r="DV3761">
            <v>24291.688859999998</v>
          </cell>
          <cell r="DW3761">
            <v>0</v>
          </cell>
          <cell r="DX3761">
            <v>0</v>
          </cell>
          <cell r="DY3761">
            <v>0</v>
          </cell>
          <cell r="DZ3761">
            <v>1518.7180000000001</v>
          </cell>
          <cell r="EA3761">
            <v>0</v>
          </cell>
          <cell r="EB3761">
            <v>0</v>
          </cell>
          <cell r="EC3761">
            <v>0</v>
          </cell>
          <cell r="EF3761">
            <v>1518.7180000000001</v>
          </cell>
          <cell r="EH3761">
            <v>0</v>
          </cell>
          <cell r="EI3761">
            <v>0</v>
          </cell>
          <cell r="EJ3761">
            <v>0</v>
          </cell>
          <cell r="EK3761">
            <v>0</v>
          </cell>
          <cell r="EL3761">
            <v>0</v>
          </cell>
          <cell r="EQ3761">
            <v>19433.351087999999</v>
          </cell>
          <cell r="EZ3761">
            <v>19433.351087999999</v>
          </cell>
          <cell r="FH3761">
            <v>4858.3377719999999</v>
          </cell>
          <cell r="FQ3761">
            <v>4858.3377719999999</v>
          </cell>
          <cell r="FZ3761">
            <v>0</v>
          </cell>
          <cell r="GA3761">
            <v>0</v>
          </cell>
          <cell r="HS3761" t="str">
            <v>А</v>
          </cell>
          <cell r="ID3761">
            <v>0</v>
          </cell>
          <cell r="IF3761" t="str">
            <v>да</v>
          </cell>
          <cell r="IL3761">
            <v>3</v>
          </cell>
          <cell r="IM3761">
            <v>1</v>
          </cell>
          <cell r="IO3761" t="str">
            <v>2.1.3.</v>
          </cell>
        </row>
        <row r="3762">
          <cell r="M3762">
            <v>20</v>
          </cell>
          <cell r="AJ3762">
            <v>2017</v>
          </cell>
          <cell r="CN3762">
            <v>0.28199999999999997</v>
          </cell>
          <cell r="CO3762">
            <v>0</v>
          </cell>
          <cell r="CP3762">
            <v>0</v>
          </cell>
          <cell r="DM3762">
            <v>1279.6510000000001</v>
          </cell>
          <cell r="DN3762">
            <v>0</v>
          </cell>
          <cell r="DO3762">
            <v>0</v>
          </cell>
          <cell r="DP3762">
            <v>0</v>
          </cell>
          <cell r="DQ3762">
            <v>0</v>
          </cell>
          <cell r="DR3762">
            <v>0</v>
          </cell>
          <cell r="DS3762">
            <v>0</v>
          </cell>
          <cell r="DT3762">
            <v>0</v>
          </cell>
          <cell r="DU3762">
            <v>0</v>
          </cell>
          <cell r="DV3762">
            <v>0</v>
          </cell>
          <cell r="DW3762">
            <v>1279.6510000000001</v>
          </cell>
          <cell r="DX3762">
            <v>0</v>
          </cell>
          <cell r="DY3762">
            <v>0</v>
          </cell>
          <cell r="DZ3762">
            <v>1279.6510000000001</v>
          </cell>
          <cell r="EA3762">
            <v>0</v>
          </cell>
          <cell r="EB3762">
            <v>0</v>
          </cell>
          <cell r="EC3762">
            <v>0</v>
          </cell>
          <cell r="ED3762">
            <v>0</v>
          </cell>
          <cell r="EE3762">
            <v>0</v>
          </cell>
          <cell r="EF3762">
            <v>0</v>
          </cell>
          <cell r="EG3762">
            <v>0</v>
          </cell>
          <cell r="EH3762">
            <v>0</v>
          </cell>
          <cell r="EI3762">
            <v>0</v>
          </cell>
          <cell r="EJ3762">
            <v>1279.6510000000001</v>
          </cell>
          <cell r="EK3762">
            <v>0</v>
          </cell>
          <cell r="EL3762">
            <v>0</v>
          </cell>
          <cell r="EQ3762">
            <v>0</v>
          </cell>
          <cell r="ER3762">
            <v>0</v>
          </cell>
          <cell r="ES3762">
            <v>0</v>
          </cell>
          <cell r="ET3762">
            <v>0</v>
          </cell>
          <cell r="EU3762">
            <v>0</v>
          </cell>
          <cell r="EV3762">
            <v>0</v>
          </cell>
          <cell r="EW3762">
            <v>0</v>
          </cell>
          <cell r="EX3762">
            <v>0</v>
          </cell>
          <cell r="EY3762">
            <v>0</v>
          </cell>
          <cell r="EZ3762">
            <v>0</v>
          </cell>
          <cell r="FA3762">
            <v>0</v>
          </cell>
          <cell r="FB3762">
            <v>0</v>
          </cell>
          <cell r="FC3762">
            <v>0</v>
          </cell>
          <cell r="FH3762">
            <v>0</v>
          </cell>
          <cell r="FI3762">
            <v>0</v>
          </cell>
          <cell r="FJ3762">
            <v>0</v>
          </cell>
          <cell r="FK3762">
            <v>0</v>
          </cell>
          <cell r="FL3762">
            <v>0</v>
          </cell>
          <cell r="FM3762">
            <v>0</v>
          </cell>
          <cell r="FN3762">
            <v>0</v>
          </cell>
          <cell r="FO3762">
            <v>0</v>
          </cell>
          <cell r="FP3762">
            <v>0</v>
          </cell>
          <cell r="FQ3762">
            <v>0</v>
          </cell>
          <cell r="FR3762">
            <v>0</v>
          </cell>
          <cell r="FS3762">
            <v>0</v>
          </cell>
          <cell r="FT3762">
            <v>0</v>
          </cell>
          <cell r="FZ3762">
            <v>14588.50616535</v>
          </cell>
          <cell r="GA3762">
            <v>0</v>
          </cell>
          <cell r="HS3762" t="str">
            <v>А</v>
          </cell>
          <cell r="ID3762">
            <v>0</v>
          </cell>
          <cell r="IF3762" t="str">
            <v>да</v>
          </cell>
          <cell r="IL3762">
            <v>3</v>
          </cell>
          <cell r="IM3762">
            <v>1</v>
          </cell>
          <cell r="IO3762" t="str">
            <v>2.1.3.</v>
          </cell>
        </row>
        <row r="3763">
          <cell r="M3763">
            <v>20</v>
          </cell>
          <cell r="AJ3763">
            <v>2016</v>
          </cell>
          <cell r="CN3763">
            <v>9.6199999999999994E-2</v>
          </cell>
          <cell r="CO3763">
            <v>0</v>
          </cell>
          <cell r="CP3763">
            <v>9.6199999999999994E-2</v>
          </cell>
          <cell r="DM3763">
            <v>5781.3433099999993</v>
          </cell>
          <cell r="DN3763">
            <v>0</v>
          </cell>
          <cell r="DO3763">
            <v>0</v>
          </cell>
          <cell r="DP3763">
            <v>0</v>
          </cell>
          <cell r="DQ3763">
            <v>0</v>
          </cell>
          <cell r="DR3763">
            <v>856.31600000000003</v>
          </cell>
          <cell r="DS3763">
            <v>0</v>
          </cell>
          <cell r="DT3763">
            <v>0</v>
          </cell>
          <cell r="DU3763">
            <v>4925.0273099999995</v>
          </cell>
          <cell r="DV3763">
            <v>0</v>
          </cell>
          <cell r="DW3763">
            <v>0</v>
          </cell>
          <cell r="DX3763">
            <v>0</v>
          </cell>
          <cell r="DY3763">
            <v>0</v>
          </cell>
          <cell r="DZ3763">
            <v>856.31600000000003</v>
          </cell>
          <cell r="EA3763">
            <v>0</v>
          </cell>
          <cell r="EB3763">
            <v>0</v>
          </cell>
          <cell r="EC3763">
            <v>0</v>
          </cell>
          <cell r="ED3763">
            <v>0</v>
          </cell>
          <cell r="EE3763">
            <v>856.31600000000003</v>
          </cell>
          <cell r="EF3763">
            <v>0</v>
          </cell>
          <cell r="EG3763">
            <v>0</v>
          </cell>
          <cell r="EH3763">
            <v>0</v>
          </cell>
          <cell r="EI3763">
            <v>0</v>
          </cell>
          <cell r="EJ3763">
            <v>0</v>
          </cell>
          <cell r="EK3763">
            <v>0</v>
          </cell>
          <cell r="EL3763">
            <v>0</v>
          </cell>
          <cell r="EQ3763">
            <v>3940.0218479999999</v>
          </cell>
          <cell r="ER3763">
            <v>0</v>
          </cell>
          <cell r="ES3763">
            <v>0</v>
          </cell>
          <cell r="ET3763">
            <v>0</v>
          </cell>
          <cell r="EU3763">
            <v>0</v>
          </cell>
          <cell r="EV3763">
            <v>0</v>
          </cell>
          <cell r="EW3763">
            <v>0</v>
          </cell>
          <cell r="EX3763">
            <v>0</v>
          </cell>
          <cell r="EY3763">
            <v>3940.0218479999999</v>
          </cell>
          <cell r="EZ3763">
            <v>0</v>
          </cell>
          <cell r="FA3763">
            <v>0</v>
          </cell>
          <cell r="FB3763">
            <v>0</v>
          </cell>
          <cell r="FC3763">
            <v>0</v>
          </cell>
          <cell r="FH3763">
            <v>985.00546199999997</v>
          </cell>
          <cell r="FI3763">
            <v>0</v>
          </cell>
          <cell r="FJ3763">
            <v>0</v>
          </cell>
          <cell r="FK3763">
            <v>0</v>
          </cell>
          <cell r="FL3763">
            <v>0</v>
          </cell>
          <cell r="FM3763">
            <v>0</v>
          </cell>
          <cell r="FN3763">
            <v>0</v>
          </cell>
          <cell r="FO3763">
            <v>0</v>
          </cell>
          <cell r="FP3763">
            <v>985.00546199999997</v>
          </cell>
          <cell r="FQ3763">
            <v>0</v>
          </cell>
          <cell r="FR3763">
            <v>0</v>
          </cell>
          <cell r="FS3763">
            <v>0</v>
          </cell>
          <cell r="FT3763">
            <v>0</v>
          </cell>
          <cell r="FZ3763">
            <v>0</v>
          </cell>
          <cell r="GA3763">
            <v>0</v>
          </cell>
          <cell r="HS3763" t="str">
            <v>А</v>
          </cell>
          <cell r="ID3763">
            <v>0</v>
          </cell>
          <cell r="IF3763" t="str">
            <v>да</v>
          </cell>
          <cell r="IL3763">
            <v>3</v>
          </cell>
          <cell r="IM3763">
            <v>1</v>
          </cell>
          <cell r="IO3763" t="str">
            <v>2.1.3.</v>
          </cell>
        </row>
        <row r="3764">
          <cell r="M3764">
            <v>20</v>
          </cell>
          <cell r="AJ3764">
            <v>2016</v>
          </cell>
          <cell r="CN3764">
            <v>5.5599999999999997E-2</v>
          </cell>
          <cell r="CO3764">
            <v>0</v>
          </cell>
          <cell r="CP3764">
            <v>5.5599999999999997E-2</v>
          </cell>
          <cell r="DM3764">
            <v>3957.7174300000006</v>
          </cell>
          <cell r="DN3764">
            <v>0</v>
          </cell>
          <cell r="DO3764">
            <v>0</v>
          </cell>
          <cell r="DP3764">
            <v>0</v>
          </cell>
          <cell r="DQ3764">
            <v>0</v>
          </cell>
          <cell r="DR3764">
            <v>557.65300000000002</v>
          </cell>
          <cell r="DS3764">
            <v>0</v>
          </cell>
          <cell r="DT3764">
            <v>3400.0644300000004</v>
          </cell>
          <cell r="DU3764">
            <v>0</v>
          </cell>
          <cell r="DV3764">
            <v>0</v>
          </cell>
          <cell r="DW3764">
            <v>0</v>
          </cell>
          <cell r="DX3764">
            <v>0</v>
          </cell>
          <cell r="DY3764">
            <v>0</v>
          </cell>
          <cell r="DZ3764">
            <v>557.65300000000002</v>
          </cell>
          <cell r="EA3764">
            <v>0</v>
          </cell>
          <cell r="EB3764">
            <v>0</v>
          </cell>
          <cell r="EC3764">
            <v>0</v>
          </cell>
          <cell r="ED3764">
            <v>0</v>
          </cell>
          <cell r="EE3764">
            <v>557.65300000000002</v>
          </cell>
          <cell r="EF3764">
            <v>0</v>
          </cell>
          <cell r="EG3764">
            <v>0</v>
          </cell>
          <cell r="EH3764">
            <v>0</v>
          </cell>
          <cell r="EI3764">
            <v>0</v>
          </cell>
          <cell r="EJ3764">
            <v>0</v>
          </cell>
          <cell r="EK3764">
            <v>0</v>
          </cell>
          <cell r="EL3764">
            <v>0</v>
          </cell>
          <cell r="EQ3764">
            <v>2722.9255440000002</v>
          </cell>
          <cell r="ER3764">
            <v>0</v>
          </cell>
          <cell r="ES3764">
            <v>0</v>
          </cell>
          <cell r="ET3764">
            <v>0</v>
          </cell>
          <cell r="EU3764">
            <v>0</v>
          </cell>
          <cell r="EV3764">
            <v>0</v>
          </cell>
          <cell r="EW3764">
            <v>0</v>
          </cell>
          <cell r="EX3764">
            <v>2722.9255440000002</v>
          </cell>
          <cell r="EY3764">
            <v>0</v>
          </cell>
          <cell r="EZ3764">
            <v>0</v>
          </cell>
          <cell r="FA3764">
            <v>0</v>
          </cell>
          <cell r="FB3764">
            <v>0</v>
          </cell>
          <cell r="FC3764">
            <v>0</v>
          </cell>
          <cell r="FH3764">
            <v>677.13888600000007</v>
          </cell>
          <cell r="FI3764">
            <v>0</v>
          </cell>
          <cell r="FJ3764">
            <v>0</v>
          </cell>
          <cell r="FK3764">
            <v>0</v>
          </cell>
          <cell r="FL3764">
            <v>0</v>
          </cell>
          <cell r="FM3764">
            <v>0</v>
          </cell>
          <cell r="FN3764">
            <v>0</v>
          </cell>
          <cell r="FO3764">
            <v>677.13888600000007</v>
          </cell>
          <cell r="FP3764">
            <v>0</v>
          </cell>
          <cell r="FQ3764">
            <v>0</v>
          </cell>
          <cell r="FR3764">
            <v>0</v>
          </cell>
          <cell r="FS3764">
            <v>0</v>
          </cell>
          <cell r="FT3764">
            <v>0</v>
          </cell>
          <cell r="FZ3764">
            <v>0</v>
          </cell>
          <cell r="GA3764">
            <v>0</v>
          </cell>
          <cell r="HS3764" t="str">
            <v>А</v>
          </cell>
          <cell r="ID3764">
            <v>0</v>
          </cell>
          <cell r="IF3764" t="str">
            <v>да</v>
          </cell>
          <cell r="IL3764">
            <v>3</v>
          </cell>
          <cell r="IM3764">
            <v>1</v>
          </cell>
          <cell r="IO3764" t="str">
            <v>2.1.3.</v>
          </cell>
        </row>
        <row r="3765">
          <cell r="M3765">
            <v>20</v>
          </cell>
          <cell r="AJ3765">
            <v>2016</v>
          </cell>
          <cell r="CN3765">
            <v>0.27500000000000002</v>
          </cell>
          <cell r="CO3765">
            <v>0</v>
          </cell>
          <cell r="CP3765">
            <v>0.27500000000000002</v>
          </cell>
          <cell r="DM3765">
            <v>7600.8742536399996</v>
          </cell>
          <cell r="DN3765">
            <v>0</v>
          </cell>
          <cell r="DO3765">
            <v>0</v>
          </cell>
          <cell r="DP3765">
            <v>0</v>
          </cell>
          <cell r="DQ3765">
            <v>0</v>
          </cell>
          <cell r="DR3765">
            <v>987.31100000000004</v>
          </cell>
          <cell r="DS3765">
            <v>0</v>
          </cell>
          <cell r="DT3765">
            <v>0</v>
          </cell>
          <cell r="DU3765">
            <v>6613.5632536399999</v>
          </cell>
          <cell r="DV3765">
            <v>0</v>
          </cell>
          <cell r="DW3765">
            <v>0</v>
          </cell>
          <cell r="DX3765">
            <v>0</v>
          </cell>
          <cell r="DY3765">
            <v>0</v>
          </cell>
          <cell r="DZ3765">
            <v>987.31100000000004</v>
          </cell>
          <cell r="EA3765">
            <v>0</v>
          </cell>
          <cell r="EB3765">
            <v>0</v>
          </cell>
          <cell r="EC3765">
            <v>0</v>
          </cell>
          <cell r="ED3765">
            <v>0</v>
          </cell>
          <cell r="EE3765">
            <v>987.31100000000004</v>
          </cell>
          <cell r="EF3765">
            <v>0</v>
          </cell>
          <cell r="EG3765">
            <v>0</v>
          </cell>
          <cell r="EH3765">
            <v>0</v>
          </cell>
          <cell r="EI3765">
            <v>0</v>
          </cell>
          <cell r="EJ3765">
            <v>0</v>
          </cell>
          <cell r="EK3765">
            <v>0</v>
          </cell>
          <cell r="EL3765">
            <v>0</v>
          </cell>
          <cell r="EQ3765">
            <v>5296.0398029119997</v>
          </cell>
          <cell r="ER3765">
            <v>0</v>
          </cell>
          <cell r="ES3765">
            <v>0</v>
          </cell>
          <cell r="ET3765">
            <v>0</v>
          </cell>
          <cell r="EU3765">
            <v>0</v>
          </cell>
          <cell r="EV3765">
            <v>0</v>
          </cell>
          <cell r="EW3765">
            <v>0</v>
          </cell>
          <cell r="EX3765">
            <v>0</v>
          </cell>
          <cell r="EY3765">
            <v>5296.0398029119997</v>
          </cell>
          <cell r="EZ3765">
            <v>0</v>
          </cell>
          <cell r="FA3765">
            <v>0</v>
          </cell>
          <cell r="FB3765">
            <v>0</v>
          </cell>
          <cell r="FC3765">
            <v>0</v>
          </cell>
          <cell r="FH3765">
            <v>1317.5234507279999</v>
          </cell>
          <cell r="FI3765">
            <v>0</v>
          </cell>
          <cell r="FJ3765">
            <v>0</v>
          </cell>
          <cell r="FK3765">
            <v>0</v>
          </cell>
          <cell r="FL3765">
            <v>0</v>
          </cell>
          <cell r="FM3765">
            <v>0</v>
          </cell>
          <cell r="FN3765">
            <v>0</v>
          </cell>
          <cell r="FO3765">
            <v>0</v>
          </cell>
          <cell r="FP3765">
            <v>1317.5234507279999</v>
          </cell>
          <cell r="FZ3765">
            <v>0</v>
          </cell>
          <cell r="GA3765">
            <v>0</v>
          </cell>
          <cell r="HS3765" t="str">
            <v>А</v>
          </cell>
          <cell r="ID3765">
            <v>0</v>
          </cell>
          <cell r="IF3765" t="str">
            <v>да</v>
          </cell>
          <cell r="IL3765">
            <v>3</v>
          </cell>
          <cell r="IM3765">
            <v>1</v>
          </cell>
          <cell r="IO3765" t="str">
            <v>2.1.3.</v>
          </cell>
        </row>
        <row r="3766">
          <cell r="M3766">
            <v>20</v>
          </cell>
          <cell r="AJ3766">
            <v>2016</v>
          </cell>
          <cell r="CN3766">
            <v>0.92700000000000005</v>
          </cell>
          <cell r="CO3766">
            <v>0</v>
          </cell>
          <cell r="CP3766">
            <v>0.92700000000000005</v>
          </cell>
          <cell r="DM3766">
            <v>13726.076949999999</v>
          </cell>
          <cell r="DN3766">
            <v>0</v>
          </cell>
          <cell r="DO3766">
            <v>0</v>
          </cell>
          <cell r="DP3766">
            <v>0</v>
          </cell>
          <cell r="DQ3766">
            <v>0</v>
          </cell>
          <cell r="DR3766">
            <v>0</v>
          </cell>
          <cell r="DS3766">
            <v>2830.799</v>
          </cell>
          <cell r="DT3766">
            <v>0</v>
          </cell>
          <cell r="DU3766">
            <v>0</v>
          </cell>
          <cell r="DV3766">
            <v>10895.27795</v>
          </cell>
          <cell r="DW3766">
            <v>0</v>
          </cell>
          <cell r="DX3766">
            <v>0</v>
          </cell>
          <cell r="DY3766">
            <v>0</v>
          </cell>
          <cell r="DZ3766">
            <v>2830.799</v>
          </cell>
          <cell r="EA3766">
            <v>0</v>
          </cell>
          <cell r="EB3766">
            <v>0</v>
          </cell>
          <cell r="EC3766">
            <v>0</v>
          </cell>
          <cell r="EF3766">
            <v>2830.799</v>
          </cell>
          <cell r="EH3766">
            <v>0</v>
          </cell>
          <cell r="EI3766">
            <v>0</v>
          </cell>
          <cell r="EJ3766">
            <v>0</v>
          </cell>
          <cell r="EK3766">
            <v>0</v>
          </cell>
          <cell r="EL3766">
            <v>0</v>
          </cell>
          <cell r="EQ3766">
            <v>8716.2223599999998</v>
          </cell>
          <cell r="EZ3766">
            <v>8716.2223599999998</v>
          </cell>
          <cell r="FH3766">
            <v>2179.0555899999999</v>
          </cell>
          <cell r="FQ3766">
            <v>2179.0555899999999</v>
          </cell>
          <cell r="FZ3766">
            <v>0</v>
          </cell>
          <cell r="GA3766">
            <v>0</v>
          </cell>
          <cell r="HS3766" t="str">
            <v>А</v>
          </cell>
          <cell r="ID3766">
            <v>0</v>
          </cell>
          <cell r="IF3766" t="str">
            <v>да</v>
          </cell>
          <cell r="IL3766">
            <v>3</v>
          </cell>
          <cell r="IM3766">
            <v>1</v>
          </cell>
          <cell r="IO3766" t="str">
            <v>2.1.3.</v>
          </cell>
        </row>
        <row r="3767">
          <cell r="M3767">
            <v>20</v>
          </cell>
          <cell r="AJ3767">
            <v>2017</v>
          </cell>
          <cell r="CN3767">
            <v>0.29199999999999998</v>
          </cell>
          <cell r="CO3767">
            <v>0</v>
          </cell>
          <cell r="CP3767">
            <v>0</v>
          </cell>
          <cell r="DM3767">
            <v>2221.09</v>
          </cell>
          <cell r="DN3767">
            <v>0</v>
          </cell>
          <cell r="DO3767">
            <v>0</v>
          </cell>
          <cell r="DP3767">
            <v>0</v>
          </cell>
          <cell r="DQ3767">
            <v>0</v>
          </cell>
          <cell r="DR3767">
            <v>0</v>
          </cell>
          <cell r="DS3767">
            <v>0</v>
          </cell>
          <cell r="DT3767">
            <v>0</v>
          </cell>
          <cell r="DU3767">
            <v>0</v>
          </cell>
          <cell r="DV3767">
            <v>0</v>
          </cell>
          <cell r="DW3767">
            <v>2221.09</v>
          </cell>
          <cell r="DX3767">
            <v>0</v>
          </cell>
          <cell r="DY3767">
            <v>0</v>
          </cell>
          <cell r="DZ3767">
            <v>2221.09</v>
          </cell>
          <cell r="EA3767">
            <v>0</v>
          </cell>
          <cell r="EB3767">
            <v>0</v>
          </cell>
          <cell r="EC3767">
            <v>0</v>
          </cell>
          <cell r="ED3767">
            <v>0</v>
          </cell>
          <cell r="EE3767">
            <v>0</v>
          </cell>
          <cell r="EF3767">
            <v>0</v>
          </cell>
          <cell r="EG3767">
            <v>0</v>
          </cell>
          <cell r="EH3767">
            <v>0</v>
          </cell>
          <cell r="EI3767">
            <v>0</v>
          </cell>
          <cell r="EJ3767">
            <v>2221.09</v>
          </cell>
          <cell r="EK3767">
            <v>0</v>
          </cell>
          <cell r="EL3767">
            <v>0</v>
          </cell>
          <cell r="EQ3767">
            <v>0</v>
          </cell>
          <cell r="ER3767">
            <v>0</v>
          </cell>
          <cell r="ES3767">
            <v>0</v>
          </cell>
          <cell r="ET3767">
            <v>0</v>
          </cell>
          <cell r="EU3767">
            <v>0</v>
          </cell>
          <cell r="EV3767">
            <v>0</v>
          </cell>
          <cell r="EW3767">
            <v>0</v>
          </cell>
          <cell r="EX3767">
            <v>0</v>
          </cell>
          <cell r="EY3767">
            <v>0</v>
          </cell>
          <cell r="EZ3767">
            <v>0</v>
          </cell>
          <cell r="FA3767">
            <v>0</v>
          </cell>
          <cell r="FB3767">
            <v>0</v>
          </cell>
          <cell r="FC3767">
            <v>0</v>
          </cell>
          <cell r="FH3767">
            <v>0</v>
          </cell>
          <cell r="FI3767">
            <v>0</v>
          </cell>
          <cell r="FJ3767">
            <v>0</v>
          </cell>
          <cell r="FK3767">
            <v>0</v>
          </cell>
          <cell r="FL3767">
            <v>0</v>
          </cell>
          <cell r="FM3767">
            <v>0</v>
          </cell>
          <cell r="FN3767">
            <v>0</v>
          </cell>
          <cell r="FO3767">
            <v>0</v>
          </cell>
          <cell r="FP3767">
            <v>0</v>
          </cell>
          <cell r="FQ3767">
            <v>0</v>
          </cell>
          <cell r="FR3767">
            <v>0</v>
          </cell>
          <cell r="FS3767">
            <v>0</v>
          </cell>
          <cell r="FT3767">
            <v>0</v>
          </cell>
          <cell r="FZ3767">
            <v>21763.773991439997</v>
          </cell>
          <cell r="GA3767">
            <v>0</v>
          </cell>
          <cell r="HS3767" t="str">
            <v>А</v>
          </cell>
          <cell r="ID3767">
            <v>0</v>
          </cell>
          <cell r="IF3767" t="str">
            <v>да</v>
          </cell>
          <cell r="IL3767">
            <v>3</v>
          </cell>
          <cell r="IM3767">
            <v>1</v>
          </cell>
          <cell r="IO3767" t="str">
            <v>2.1.3.</v>
          </cell>
        </row>
        <row r="3768">
          <cell r="M3768">
            <v>20</v>
          </cell>
          <cell r="AJ3768">
            <v>2017</v>
          </cell>
          <cell r="CN3768">
            <v>0.24299999999999999</v>
          </cell>
          <cell r="CO3768">
            <v>0</v>
          </cell>
          <cell r="CP3768">
            <v>0</v>
          </cell>
          <cell r="DM3768">
            <v>1217.9169999999999</v>
          </cell>
          <cell r="DN3768">
            <v>0</v>
          </cell>
          <cell r="DO3768">
            <v>0</v>
          </cell>
          <cell r="DP3768">
            <v>0</v>
          </cell>
          <cell r="DQ3768">
            <v>0</v>
          </cell>
          <cell r="DR3768">
            <v>0</v>
          </cell>
          <cell r="DS3768">
            <v>0</v>
          </cell>
          <cell r="DT3768">
            <v>0</v>
          </cell>
          <cell r="DU3768">
            <v>0</v>
          </cell>
          <cell r="DV3768">
            <v>0</v>
          </cell>
          <cell r="DW3768">
            <v>1217.9169999999999</v>
          </cell>
          <cell r="DX3768">
            <v>0</v>
          </cell>
          <cell r="DY3768">
            <v>0</v>
          </cell>
          <cell r="DZ3768">
            <v>1217.9169999999999</v>
          </cell>
          <cell r="EA3768">
            <v>0</v>
          </cell>
          <cell r="EB3768">
            <v>0</v>
          </cell>
          <cell r="EC3768">
            <v>0</v>
          </cell>
          <cell r="ED3768">
            <v>0</v>
          </cell>
          <cell r="EE3768">
            <v>0</v>
          </cell>
          <cell r="EF3768">
            <v>0</v>
          </cell>
          <cell r="EG3768">
            <v>0</v>
          </cell>
          <cell r="EH3768">
            <v>0</v>
          </cell>
          <cell r="EI3768">
            <v>0</v>
          </cell>
          <cell r="EJ3768">
            <v>1217.9169999999999</v>
          </cell>
          <cell r="EK3768">
            <v>0</v>
          </cell>
          <cell r="EL3768">
            <v>0</v>
          </cell>
          <cell r="EQ3768">
            <v>0</v>
          </cell>
          <cell r="ER3768">
            <v>0</v>
          </cell>
          <cell r="ES3768">
            <v>0</v>
          </cell>
          <cell r="ET3768">
            <v>0</v>
          </cell>
          <cell r="EU3768">
            <v>0</v>
          </cell>
          <cell r="EV3768">
            <v>0</v>
          </cell>
          <cell r="EW3768">
            <v>0</v>
          </cell>
          <cell r="EX3768">
            <v>0</v>
          </cell>
          <cell r="EY3768">
            <v>0</v>
          </cell>
          <cell r="EZ3768">
            <v>0</v>
          </cell>
          <cell r="FA3768">
            <v>0</v>
          </cell>
          <cell r="FB3768">
            <v>0</v>
          </cell>
          <cell r="FC3768">
            <v>0</v>
          </cell>
          <cell r="FH3768">
            <v>0</v>
          </cell>
          <cell r="FI3768">
            <v>0</v>
          </cell>
          <cell r="FJ3768">
            <v>0</v>
          </cell>
          <cell r="FK3768">
            <v>0</v>
          </cell>
          <cell r="FL3768">
            <v>0</v>
          </cell>
          <cell r="FM3768">
            <v>0</v>
          </cell>
          <cell r="FN3768">
            <v>0</v>
          </cell>
          <cell r="FO3768">
            <v>0</v>
          </cell>
          <cell r="FP3768">
            <v>0</v>
          </cell>
          <cell r="FQ3768">
            <v>0</v>
          </cell>
          <cell r="FR3768">
            <v>0</v>
          </cell>
          <cell r="FS3768">
            <v>0</v>
          </cell>
          <cell r="FT3768">
            <v>0</v>
          </cell>
          <cell r="FZ3768">
            <v>10910.762343439999</v>
          </cell>
          <cell r="GA3768">
            <v>0</v>
          </cell>
          <cell r="HS3768" t="str">
            <v>А</v>
          </cell>
          <cell r="ID3768">
            <v>0</v>
          </cell>
          <cell r="IF3768" t="str">
            <v>да</v>
          </cell>
          <cell r="IL3768">
            <v>3</v>
          </cell>
          <cell r="IM3768">
            <v>1</v>
          </cell>
          <cell r="IO3768" t="str">
            <v>2.1.3.</v>
          </cell>
        </row>
        <row r="3769">
          <cell r="M3769">
            <v>20</v>
          </cell>
          <cell r="AJ3769">
            <v>2016</v>
          </cell>
          <cell r="CN3769">
            <v>0.38</v>
          </cell>
          <cell r="CO3769">
            <v>0</v>
          </cell>
          <cell r="CP3769">
            <v>0.38</v>
          </cell>
          <cell r="DM3769">
            <v>16260.572210000002</v>
          </cell>
          <cell r="DN3769">
            <v>0</v>
          </cell>
          <cell r="DO3769">
            <v>0</v>
          </cell>
          <cell r="DP3769">
            <v>0</v>
          </cell>
          <cell r="DQ3769">
            <v>0</v>
          </cell>
          <cell r="DR3769">
            <v>1192.268</v>
          </cell>
          <cell r="DS3769">
            <v>15068.304210000002</v>
          </cell>
          <cell r="DT3769">
            <v>0</v>
          </cell>
          <cell r="DU3769">
            <v>0</v>
          </cell>
          <cell r="DV3769">
            <v>0</v>
          </cell>
          <cell r="DW3769">
            <v>0</v>
          </cell>
          <cell r="DX3769">
            <v>0</v>
          </cell>
          <cell r="DY3769">
            <v>0</v>
          </cell>
          <cell r="DZ3769">
            <v>1192.268</v>
          </cell>
          <cell r="EA3769">
            <v>0</v>
          </cell>
          <cell r="EB3769">
            <v>0</v>
          </cell>
          <cell r="EC3769">
            <v>0</v>
          </cell>
          <cell r="ED3769">
            <v>0</v>
          </cell>
          <cell r="EE3769">
            <v>1192.268</v>
          </cell>
          <cell r="EF3769">
            <v>0</v>
          </cell>
          <cell r="EG3769">
            <v>0</v>
          </cell>
          <cell r="EH3769">
            <v>0</v>
          </cell>
          <cell r="EI3769">
            <v>0</v>
          </cell>
          <cell r="EJ3769">
            <v>0</v>
          </cell>
          <cell r="EK3769">
            <v>0</v>
          </cell>
          <cell r="EL3769">
            <v>0</v>
          </cell>
          <cell r="EQ3769">
            <v>12054.643368000001</v>
          </cell>
          <cell r="ER3769">
            <v>0</v>
          </cell>
          <cell r="ES3769">
            <v>0</v>
          </cell>
          <cell r="ET3769">
            <v>0</v>
          </cell>
          <cell r="EU3769">
            <v>0</v>
          </cell>
          <cell r="EV3769">
            <v>0</v>
          </cell>
          <cell r="EW3769">
            <v>12054.643368000001</v>
          </cell>
          <cell r="EX3769">
            <v>0</v>
          </cell>
          <cell r="EY3769">
            <v>0</v>
          </cell>
          <cell r="EZ3769">
            <v>0</v>
          </cell>
          <cell r="FA3769">
            <v>0</v>
          </cell>
          <cell r="FB3769">
            <v>0</v>
          </cell>
          <cell r="FC3769">
            <v>0</v>
          </cell>
          <cell r="FH3769">
            <v>3013.6608420000002</v>
          </cell>
          <cell r="FI3769">
            <v>0</v>
          </cell>
          <cell r="FJ3769">
            <v>0</v>
          </cell>
          <cell r="FK3769">
            <v>0</v>
          </cell>
          <cell r="FL3769">
            <v>0</v>
          </cell>
          <cell r="FM3769">
            <v>0</v>
          </cell>
          <cell r="FN3769">
            <v>3013.6608420000002</v>
          </cell>
          <cell r="FO3769">
            <v>0</v>
          </cell>
          <cell r="FP3769">
            <v>0</v>
          </cell>
          <cell r="FQ3769">
            <v>0</v>
          </cell>
          <cell r="FR3769">
            <v>0</v>
          </cell>
          <cell r="FS3769">
            <v>0</v>
          </cell>
          <cell r="FT3769">
            <v>0</v>
          </cell>
          <cell r="FZ3769">
            <v>0</v>
          </cell>
          <cell r="GA3769">
            <v>0</v>
          </cell>
          <cell r="HS3769" t="str">
            <v>А</v>
          </cell>
          <cell r="ID3769">
            <v>0</v>
          </cell>
          <cell r="IF3769" t="str">
            <v>да</v>
          </cell>
          <cell r="IL3769">
            <v>3</v>
          </cell>
          <cell r="IM3769">
            <v>1</v>
          </cell>
          <cell r="IO3769" t="str">
            <v>2.1.3.</v>
          </cell>
        </row>
        <row r="3770">
          <cell r="M3770">
            <v>20</v>
          </cell>
          <cell r="AJ3770">
            <v>2016</v>
          </cell>
          <cell r="CN3770">
            <v>0.188</v>
          </cell>
          <cell r="CO3770">
            <v>0</v>
          </cell>
          <cell r="CP3770">
            <v>0.188</v>
          </cell>
          <cell r="DM3770">
            <v>13466.68461</v>
          </cell>
          <cell r="DN3770">
            <v>0</v>
          </cell>
          <cell r="DO3770">
            <v>0</v>
          </cell>
          <cell r="DP3770">
            <v>0</v>
          </cell>
          <cell r="DQ3770">
            <v>0</v>
          </cell>
          <cell r="DR3770">
            <v>1935.338</v>
          </cell>
          <cell r="DS3770">
            <v>11531.346610000001</v>
          </cell>
          <cell r="DT3770">
            <v>0</v>
          </cell>
          <cell r="DU3770">
            <v>0</v>
          </cell>
          <cell r="DV3770">
            <v>0</v>
          </cell>
          <cell r="DW3770">
            <v>0</v>
          </cell>
          <cell r="DX3770">
            <v>0</v>
          </cell>
          <cell r="DY3770">
            <v>0</v>
          </cell>
          <cell r="DZ3770">
            <v>1935.338</v>
          </cell>
          <cell r="EA3770">
            <v>0</v>
          </cell>
          <cell r="EB3770">
            <v>0</v>
          </cell>
          <cell r="EC3770">
            <v>0</v>
          </cell>
          <cell r="ED3770">
            <v>0</v>
          </cell>
          <cell r="EE3770">
            <v>1935.338</v>
          </cell>
          <cell r="EF3770">
            <v>0</v>
          </cell>
          <cell r="EG3770">
            <v>0</v>
          </cell>
          <cell r="EH3770">
            <v>0</v>
          </cell>
          <cell r="EI3770">
            <v>0</v>
          </cell>
          <cell r="EJ3770">
            <v>0</v>
          </cell>
          <cell r="EK3770">
            <v>0</v>
          </cell>
          <cell r="EL3770">
            <v>0</v>
          </cell>
          <cell r="EQ3770">
            <v>9225.0772880000004</v>
          </cell>
          <cell r="ER3770">
            <v>0</v>
          </cell>
          <cell r="ES3770">
            <v>0</v>
          </cell>
          <cell r="ET3770">
            <v>0</v>
          </cell>
          <cell r="EU3770">
            <v>0</v>
          </cell>
          <cell r="EV3770">
            <v>0</v>
          </cell>
          <cell r="EW3770">
            <v>9225.0772880000004</v>
          </cell>
          <cell r="EX3770">
            <v>0</v>
          </cell>
          <cell r="EY3770">
            <v>0</v>
          </cell>
          <cell r="EZ3770">
            <v>0</v>
          </cell>
          <cell r="FA3770">
            <v>0</v>
          </cell>
          <cell r="FB3770">
            <v>0</v>
          </cell>
          <cell r="FC3770">
            <v>0</v>
          </cell>
          <cell r="FH3770">
            <v>2306.2693220000001</v>
          </cell>
          <cell r="FI3770">
            <v>0</v>
          </cell>
          <cell r="FJ3770">
            <v>0</v>
          </cell>
          <cell r="FK3770">
            <v>0</v>
          </cell>
          <cell r="FL3770">
            <v>0</v>
          </cell>
          <cell r="FM3770">
            <v>0</v>
          </cell>
          <cell r="FN3770">
            <v>2306.2693220000001</v>
          </cell>
          <cell r="FO3770">
            <v>0</v>
          </cell>
          <cell r="FP3770">
            <v>0</v>
          </cell>
          <cell r="FQ3770">
            <v>0</v>
          </cell>
          <cell r="FR3770">
            <v>0</v>
          </cell>
          <cell r="FS3770">
            <v>0</v>
          </cell>
          <cell r="FT3770">
            <v>0</v>
          </cell>
          <cell r="FZ3770">
            <v>0</v>
          </cell>
          <cell r="GA3770">
            <v>0</v>
          </cell>
          <cell r="HS3770" t="str">
            <v>А</v>
          </cell>
          <cell r="ID3770">
            <v>0</v>
          </cell>
          <cell r="IF3770" t="str">
            <v>да</v>
          </cell>
          <cell r="IL3770">
            <v>3</v>
          </cell>
          <cell r="IM3770">
            <v>1</v>
          </cell>
          <cell r="IO3770" t="str">
            <v>2.1.3.</v>
          </cell>
        </row>
        <row r="3771">
          <cell r="M3771">
            <v>20</v>
          </cell>
          <cell r="AJ3771">
            <v>2017</v>
          </cell>
          <cell r="CN3771">
            <v>0.78400000000000003</v>
          </cell>
          <cell r="CO3771">
            <v>0</v>
          </cell>
          <cell r="CP3771">
            <v>0</v>
          </cell>
          <cell r="DM3771">
            <v>3641.3763583200002</v>
          </cell>
          <cell r="DN3771">
            <v>0</v>
          </cell>
          <cell r="DO3771">
            <v>0</v>
          </cell>
          <cell r="DP3771">
            <v>0</v>
          </cell>
          <cell r="DQ3771">
            <v>0</v>
          </cell>
          <cell r="DR3771">
            <v>0</v>
          </cell>
          <cell r="DS3771">
            <v>0</v>
          </cell>
          <cell r="DT3771">
            <v>0</v>
          </cell>
          <cell r="DU3771">
            <v>0</v>
          </cell>
          <cell r="DV3771">
            <v>0</v>
          </cell>
          <cell r="DW3771">
            <v>0</v>
          </cell>
          <cell r="DX3771">
            <v>0</v>
          </cell>
          <cell r="DY3771">
            <v>3641.3763583200002</v>
          </cell>
          <cell r="DZ3771">
            <v>3641.3763583200002</v>
          </cell>
          <cell r="EA3771">
            <v>0</v>
          </cell>
          <cell r="EB3771">
            <v>0</v>
          </cell>
          <cell r="EC3771">
            <v>0</v>
          </cell>
          <cell r="ED3771">
            <v>0</v>
          </cell>
          <cell r="EE3771">
            <v>0</v>
          </cell>
          <cell r="EF3771">
            <v>0</v>
          </cell>
          <cell r="EG3771">
            <v>0</v>
          </cell>
          <cell r="EH3771">
            <v>0</v>
          </cell>
          <cell r="EI3771">
            <v>0</v>
          </cell>
          <cell r="EJ3771">
            <v>0</v>
          </cell>
          <cell r="EK3771">
            <v>0</v>
          </cell>
          <cell r="EL3771">
            <v>3641.3763583200002</v>
          </cell>
          <cell r="EQ3771">
            <v>0</v>
          </cell>
          <cell r="ER3771">
            <v>0</v>
          </cell>
          <cell r="ES3771">
            <v>0</v>
          </cell>
          <cell r="ET3771">
            <v>0</v>
          </cell>
          <cell r="EU3771">
            <v>0</v>
          </cell>
          <cell r="EV3771">
            <v>0</v>
          </cell>
          <cell r="EW3771">
            <v>0</v>
          </cell>
          <cell r="EX3771">
            <v>0</v>
          </cell>
          <cell r="EY3771">
            <v>0</v>
          </cell>
          <cell r="EZ3771">
            <v>0</v>
          </cell>
          <cell r="FA3771">
            <v>0</v>
          </cell>
          <cell r="FB3771">
            <v>0</v>
          </cell>
          <cell r="FC3771">
            <v>0</v>
          </cell>
          <cell r="FH3771">
            <v>0</v>
          </cell>
          <cell r="FI3771">
            <v>0</v>
          </cell>
          <cell r="FJ3771">
            <v>0</v>
          </cell>
          <cell r="FK3771">
            <v>0</v>
          </cell>
          <cell r="FL3771">
            <v>0</v>
          </cell>
          <cell r="FM3771">
            <v>0</v>
          </cell>
          <cell r="FN3771">
            <v>0</v>
          </cell>
          <cell r="FO3771">
            <v>0</v>
          </cell>
          <cell r="FP3771">
            <v>0</v>
          </cell>
          <cell r="FQ3771">
            <v>0</v>
          </cell>
          <cell r="FR3771">
            <v>0</v>
          </cell>
          <cell r="FS3771">
            <v>0</v>
          </cell>
          <cell r="FT3771">
            <v>0</v>
          </cell>
          <cell r="FZ3771">
            <v>15133.560156430291</v>
          </cell>
          <cell r="GA3771">
            <v>0</v>
          </cell>
          <cell r="HS3771" t="str">
            <v>А</v>
          </cell>
          <cell r="IF3771" t="str">
            <v>да</v>
          </cell>
          <cell r="IL3771">
            <v>3</v>
          </cell>
          <cell r="IM3771">
            <v>3</v>
          </cell>
          <cell r="IO3771" t="str">
            <v>2.1.3.</v>
          </cell>
        </row>
        <row r="3772">
          <cell r="M3772">
            <v>20</v>
          </cell>
          <cell r="AJ3772">
            <v>2018</v>
          </cell>
          <cell r="CN3772">
            <v>0.41499999999999998</v>
          </cell>
          <cell r="CO3772">
            <v>0</v>
          </cell>
          <cell r="CP3772">
            <v>0</v>
          </cell>
          <cell r="DM3772">
            <v>0</v>
          </cell>
          <cell r="DN3772">
            <v>0</v>
          </cell>
          <cell r="DO3772">
            <v>0</v>
          </cell>
          <cell r="DP3772">
            <v>0</v>
          </cell>
          <cell r="DQ3772">
            <v>0</v>
          </cell>
          <cell r="DR3772">
            <v>0</v>
          </cell>
          <cell r="DS3772">
            <v>0</v>
          </cell>
          <cell r="DT3772">
            <v>0</v>
          </cell>
          <cell r="DU3772">
            <v>0</v>
          </cell>
          <cell r="DV3772">
            <v>0</v>
          </cell>
          <cell r="DW3772">
            <v>0</v>
          </cell>
          <cell r="DX3772">
            <v>0</v>
          </cell>
          <cell r="DY3772">
            <v>0</v>
          </cell>
          <cell r="DZ3772">
            <v>0</v>
          </cell>
          <cell r="EA3772">
            <v>0</v>
          </cell>
          <cell r="EB3772">
            <v>0</v>
          </cell>
          <cell r="EC3772">
            <v>0</v>
          </cell>
          <cell r="ED3772">
            <v>0</v>
          </cell>
          <cell r="EE3772">
            <v>0</v>
          </cell>
          <cell r="EF3772">
            <v>0</v>
          </cell>
          <cell r="EG3772">
            <v>0</v>
          </cell>
          <cell r="EH3772">
            <v>0</v>
          </cell>
          <cell r="EI3772">
            <v>0</v>
          </cell>
          <cell r="EJ3772">
            <v>0</v>
          </cell>
          <cell r="EK3772">
            <v>0</v>
          </cell>
          <cell r="EL3772">
            <v>0</v>
          </cell>
          <cell r="EQ3772">
            <v>0</v>
          </cell>
          <cell r="ER3772">
            <v>0</v>
          </cell>
          <cell r="ES3772">
            <v>0</v>
          </cell>
          <cell r="ET3772">
            <v>0</v>
          </cell>
          <cell r="EU3772">
            <v>0</v>
          </cell>
          <cell r="EV3772">
            <v>0</v>
          </cell>
          <cell r="EW3772">
            <v>0</v>
          </cell>
          <cell r="EX3772">
            <v>0</v>
          </cell>
          <cell r="EY3772">
            <v>0</v>
          </cell>
          <cell r="EZ3772">
            <v>0</v>
          </cell>
          <cell r="FA3772">
            <v>0</v>
          </cell>
          <cell r="FB3772">
            <v>0</v>
          </cell>
          <cell r="FC3772">
            <v>0</v>
          </cell>
          <cell r="FH3772">
            <v>0</v>
          </cell>
          <cell r="FI3772">
            <v>0</v>
          </cell>
          <cell r="FJ3772">
            <v>0</v>
          </cell>
          <cell r="FK3772">
            <v>0</v>
          </cell>
          <cell r="FL3772">
            <v>0</v>
          </cell>
          <cell r="FM3772">
            <v>0</v>
          </cell>
          <cell r="FN3772">
            <v>0</v>
          </cell>
          <cell r="FO3772">
            <v>0</v>
          </cell>
          <cell r="FP3772">
            <v>0</v>
          </cell>
          <cell r="FQ3772">
            <v>0</v>
          </cell>
          <cell r="FR3772">
            <v>0</v>
          </cell>
          <cell r="FS3772">
            <v>0</v>
          </cell>
          <cell r="FT3772">
            <v>0</v>
          </cell>
          <cell r="FZ3772">
            <v>1924.5752084483997</v>
          </cell>
          <cell r="GA3772">
            <v>7967.7413396839693</v>
          </cell>
          <cell r="HS3772" t="str">
            <v>А</v>
          </cell>
          <cell r="IF3772" t="str">
            <v>да</v>
          </cell>
          <cell r="IO3772" t="str">
            <v>2.1.3.</v>
          </cell>
        </row>
        <row r="3773">
          <cell r="M3773">
            <v>20</v>
          </cell>
          <cell r="AJ3773">
            <v>2018</v>
          </cell>
          <cell r="CN3773">
            <v>2.2810000000000001</v>
          </cell>
          <cell r="CO3773">
            <v>0</v>
          </cell>
          <cell r="CP3773">
            <v>0</v>
          </cell>
          <cell r="DM3773">
            <v>0</v>
          </cell>
          <cell r="DN3773">
            <v>0</v>
          </cell>
          <cell r="DO3773">
            <v>0</v>
          </cell>
          <cell r="DP3773">
            <v>0</v>
          </cell>
          <cell r="DQ3773">
            <v>0</v>
          </cell>
          <cell r="DR3773">
            <v>0</v>
          </cell>
          <cell r="DS3773">
            <v>0</v>
          </cell>
          <cell r="DT3773">
            <v>0</v>
          </cell>
          <cell r="DU3773">
            <v>0</v>
          </cell>
          <cell r="DV3773">
            <v>0</v>
          </cell>
          <cell r="DW3773">
            <v>0</v>
          </cell>
          <cell r="DX3773">
            <v>0</v>
          </cell>
          <cell r="DY3773">
            <v>0</v>
          </cell>
          <cell r="DZ3773">
            <v>0</v>
          </cell>
          <cell r="EA3773">
            <v>0</v>
          </cell>
          <cell r="EB3773">
            <v>0</v>
          </cell>
          <cell r="EC3773">
            <v>0</v>
          </cell>
          <cell r="ED3773">
            <v>0</v>
          </cell>
          <cell r="EE3773">
            <v>0</v>
          </cell>
          <cell r="EF3773">
            <v>0</v>
          </cell>
          <cell r="EG3773">
            <v>0</v>
          </cell>
          <cell r="EH3773">
            <v>0</v>
          </cell>
          <cell r="EI3773">
            <v>0</v>
          </cell>
          <cell r="EJ3773">
            <v>0</v>
          </cell>
          <cell r="EK3773">
            <v>0</v>
          </cell>
          <cell r="EL3773">
            <v>0</v>
          </cell>
          <cell r="EQ3773">
            <v>0</v>
          </cell>
          <cell r="ER3773">
            <v>0</v>
          </cell>
          <cell r="ES3773">
            <v>0</v>
          </cell>
          <cell r="ET3773">
            <v>0</v>
          </cell>
          <cell r="EU3773">
            <v>0</v>
          </cell>
          <cell r="EV3773">
            <v>0</v>
          </cell>
          <cell r="EW3773">
            <v>0</v>
          </cell>
          <cell r="EX3773">
            <v>0</v>
          </cell>
          <cell r="EY3773">
            <v>0</v>
          </cell>
          <cell r="EZ3773">
            <v>0</v>
          </cell>
          <cell r="FA3773">
            <v>0</v>
          </cell>
          <cell r="FB3773">
            <v>0</v>
          </cell>
          <cell r="FC3773">
            <v>0</v>
          </cell>
          <cell r="FH3773">
            <v>0</v>
          </cell>
          <cell r="FI3773">
            <v>0</v>
          </cell>
          <cell r="FJ3773">
            <v>0</v>
          </cell>
          <cell r="FK3773">
            <v>0</v>
          </cell>
          <cell r="FL3773">
            <v>0</v>
          </cell>
          <cell r="FM3773">
            <v>0</v>
          </cell>
          <cell r="FN3773">
            <v>0</v>
          </cell>
          <cell r="FO3773">
            <v>0</v>
          </cell>
          <cell r="FP3773">
            <v>0</v>
          </cell>
          <cell r="FQ3773">
            <v>0</v>
          </cell>
          <cell r="FR3773">
            <v>0</v>
          </cell>
          <cell r="FS3773">
            <v>0</v>
          </cell>
          <cell r="FT3773">
            <v>0</v>
          </cell>
          <cell r="FZ3773">
            <v>13498.915707614038</v>
          </cell>
          <cell r="GA3773">
            <v>55885.511029522109</v>
          </cell>
          <cell r="HS3773" t="str">
            <v>А</v>
          </cell>
          <cell r="IF3773" t="str">
            <v>да</v>
          </cell>
          <cell r="IO3773" t="str">
            <v>2.1.3.</v>
          </cell>
        </row>
        <row r="3774">
          <cell r="M3774">
            <v>20</v>
          </cell>
          <cell r="AJ3774">
            <v>2017</v>
          </cell>
          <cell r="CN3774">
            <v>0.50800000000000001</v>
          </cell>
          <cell r="CO3774">
            <v>0</v>
          </cell>
          <cell r="CP3774">
            <v>0</v>
          </cell>
          <cell r="DM3774">
            <v>2371.5478658699999</v>
          </cell>
          <cell r="DN3774">
            <v>0</v>
          </cell>
          <cell r="DO3774">
            <v>0</v>
          </cell>
          <cell r="DP3774">
            <v>0</v>
          </cell>
          <cell r="DQ3774">
            <v>0</v>
          </cell>
          <cell r="DR3774">
            <v>0</v>
          </cell>
          <cell r="DS3774">
            <v>0</v>
          </cell>
          <cell r="DT3774">
            <v>0</v>
          </cell>
          <cell r="DU3774">
            <v>0</v>
          </cell>
          <cell r="DV3774">
            <v>0</v>
          </cell>
          <cell r="DW3774">
            <v>0</v>
          </cell>
          <cell r="DX3774">
            <v>0</v>
          </cell>
          <cell r="DY3774">
            <v>2371.5478658699999</v>
          </cell>
          <cell r="DZ3774">
            <v>2371.5478658699999</v>
          </cell>
          <cell r="EA3774">
            <v>0</v>
          </cell>
          <cell r="EB3774">
            <v>0</v>
          </cell>
          <cell r="EC3774">
            <v>0</v>
          </cell>
          <cell r="ED3774">
            <v>0</v>
          </cell>
          <cell r="EE3774">
            <v>0</v>
          </cell>
          <cell r="EF3774">
            <v>0</v>
          </cell>
          <cell r="EG3774">
            <v>0</v>
          </cell>
          <cell r="EH3774">
            <v>0</v>
          </cell>
          <cell r="EI3774">
            <v>0</v>
          </cell>
          <cell r="EJ3774">
            <v>0</v>
          </cell>
          <cell r="EK3774">
            <v>0</v>
          </cell>
          <cell r="EL3774">
            <v>2371.5478658699999</v>
          </cell>
          <cell r="EQ3774">
            <v>0</v>
          </cell>
          <cell r="ER3774">
            <v>0</v>
          </cell>
          <cell r="ES3774">
            <v>0</v>
          </cell>
          <cell r="ET3774">
            <v>0</v>
          </cell>
          <cell r="EU3774">
            <v>0</v>
          </cell>
          <cell r="EV3774">
            <v>0</v>
          </cell>
          <cell r="EW3774">
            <v>0</v>
          </cell>
          <cell r="EX3774">
            <v>0</v>
          </cell>
          <cell r="EY3774">
            <v>0</v>
          </cell>
          <cell r="EZ3774">
            <v>0</v>
          </cell>
          <cell r="FA3774">
            <v>0</v>
          </cell>
          <cell r="FB3774">
            <v>0</v>
          </cell>
          <cell r="FC3774">
            <v>0</v>
          </cell>
          <cell r="FH3774">
            <v>0</v>
          </cell>
          <cell r="FI3774">
            <v>0</v>
          </cell>
          <cell r="FJ3774">
            <v>0</v>
          </cell>
          <cell r="FK3774">
            <v>0</v>
          </cell>
          <cell r="FL3774">
            <v>0</v>
          </cell>
          <cell r="FM3774">
            <v>0</v>
          </cell>
          <cell r="FN3774">
            <v>0</v>
          </cell>
          <cell r="FO3774">
            <v>0</v>
          </cell>
          <cell r="FP3774">
            <v>0</v>
          </cell>
          <cell r="FQ3774">
            <v>0</v>
          </cell>
          <cell r="FR3774">
            <v>0</v>
          </cell>
          <cell r="FS3774">
            <v>0</v>
          </cell>
          <cell r="FT3774">
            <v>0</v>
          </cell>
          <cell r="FZ3774">
            <v>9856.1529193033493</v>
          </cell>
          <cell r="GA3774">
            <v>0</v>
          </cell>
          <cell r="HS3774" t="str">
            <v>А</v>
          </cell>
          <cell r="IF3774" t="str">
            <v>да</v>
          </cell>
          <cell r="IL3774">
            <v>3</v>
          </cell>
          <cell r="IM3774">
            <v>3</v>
          </cell>
          <cell r="IO3774" t="str">
            <v>2.1.3.</v>
          </cell>
        </row>
        <row r="3775">
          <cell r="M3775">
            <v>20</v>
          </cell>
          <cell r="AJ3775">
            <v>2017</v>
          </cell>
          <cell r="CN3775">
            <v>2.0310000000000001</v>
          </cell>
          <cell r="CO3775">
            <v>0</v>
          </cell>
          <cell r="CP3775">
            <v>0</v>
          </cell>
          <cell r="DM3775">
            <v>11568.25827036</v>
          </cell>
          <cell r="DN3775">
            <v>0</v>
          </cell>
          <cell r="DO3775">
            <v>0</v>
          </cell>
          <cell r="DP3775">
            <v>0</v>
          </cell>
          <cell r="DQ3775">
            <v>0</v>
          </cell>
          <cell r="DR3775">
            <v>0</v>
          </cell>
          <cell r="DS3775">
            <v>0</v>
          </cell>
          <cell r="DT3775">
            <v>0</v>
          </cell>
          <cell r="DU3775">
            <v>0</v>
          </cell>
          <cell r="DV3775">
            <v>0</v>
          </cell>
          <cell r="DW3775">
            <v>0</v>
          </cell>
          <cell r="DX3775">
            <v>0</v>
          </cell>
          <cell r="DY3775">
            <v>11568.25827036</v>
          </cell>
          <cell r="DZ3775">
            <v>11568.25827036</v>
          </cell>
          <cell r="EA3775">
            <v>0</v>
          </cell>
          <cell r="EB3775">
            <v>0</v>
          </cell>
          <cell r="EC3775">
            <v>0</v>
          </cell>
          <cell r="ED3775">
            <v>0</v>
          </cell>
          <cell r="EE3775">
            <v>0</v>
          </cell>
          <cell r="EF3775">
            <v>0</v>
          </cell>
          <cell r="EG3775">
            <v>0</v>
          </cell>
          <cell r="EH3775">
            <v>0</v>
          </cell>
          <cell r="EI3775">
            <v>0</v>
          </cell>
          <cell r="EJ3775">
            <v>0</v>
          </cell>
          <cell r="EK3775">
            <v>0</v>
          </cell>
          <cell r="EL3775">
            <v>11568.25827036</v>
          </cell>
          <cell r="EQ3775">
            <v>0</v>
          </cell>
          <cell r="ER3775">
            <v>0</v>
          </cell>
          <cell r="ES3775">
            <v>0</v>
          </cell>
          <cell r="ET3775">
            <v>0</v>
          </cell>
          <cell r="EU3775">
            <v>0</v>
          </cell>
          <cell r="EV3775">
            <v>0</v>
          </cell>
          <cell r="EW3775">
            <v>0</v>
          </cell>
          <cell r="EX3775">
            <v>0</v>
          </cell>
          <cell r="EY3775">
            <v>0</v>
          </cell>
          <cell r="EZ3775">
            <v>0</v>
          </cell>
          <cell r="FA3775">
            <v>0</v>
          </cell>
          <cell r="FB3775">
            <v>0</v>
          </cell>
          <cell r="FC3775">
            <v>0</v>
          </cell>
          <cell r="FH3775">
            <v>0</v>
          </cell>
          <cell r="FI3775">
            <v>0</v>
          </cell>
          <cell r="FJ3775">
            <v>0</v>
          </cell>
          <cell r="FK3775">
            <v>0</v>
          </cell>
          <cell r="FL3775">
            <v>0</v>
          </cell>
          <cell r="FM3775">
            <v>0</v>
          </cell>
          <cell r="FN3775">
            <v>0</v>
          </cell>
          <cell r="FO3775">
            <v>0</v>
          </cell>
          <cell r="FP3775">
            <v>0</v>
          </cell>
          <cell r="FQ3775">
            <v>0</v>
          </cell>
          <cell r="FR3775">
            <v>0</v>
          </cell>
          <cell r="FS3775">
            <v>0</v>
          </cell>
          <cell r="FT3775">
            <v>0</v>
          </cell>
          <cell r="FZ3775">
            <v>48077.681371616149</v>
          </cell>
          <cell r="GA3775">
            <v>0</v>
          </cell>
          <cell r="HS3775" t="str">
            <v>А</v>
          </cell>
          <cell r="IF3775" t="str">
            <v>да</v>
          </cell>
          <cell r="IL3775">
            <v>3</v>
          </cell>
          <cell r="IM3775">
            <v>3</v>
          </cell>
          <cell r="IO3775" t="str">
            <v>2.1.3.</v>
          </cell>
        </row>
        <row r="3776">
          <cell r="M3776">
            <v>20</v>
          </cell>
          <cell r="AJ3776">
            <v>2017</v>
          </cell>
          <cell r="CN3776">
            <v>1.927</v>
          </cell>
          <cell r="CO3776">
            <v>0</v>
          </cell>
          <cell r="CP3776">
            <v>0</v>
          </cell>
          <cell r="DM3776">
            <v>7735.3720329599992</v>
          </cell>
          <cell r="DN3776">
            <v>0</v>
          </cell>
          <cell r="DO3776">
            <v>0</v>
          </cell>
          <cell r="DP3776">
            <v>0</v>
          </cell>
          <cell r="DQ3776">
            <v>0</v>
          </cell>
          <cell r="DR3776">
            <v>0</v>
          </cell>
          <cell r="DS3776">
            <v>0</v>
          </cell>
          <cell r="DT3776">
            <v>0</v>
          </cell>
          <cell r="DU3776">
            <v>0</v>
          </cell>
          <cell r="DV3776">
            <v>0</v>
          </cell>
          <cell r="DW3776">
            <v>0</v>
          </cell>
          <cell r="DX3776">
            <v>0</v>
          </cell>
          <cell r="DY3776">
            <v>7735.3720329599992</v>
          </cell>
          <cell r="DZ3776">
            <v>7735.3720329599992</v>
          </cell>
          <cell r="EA3776">
            <v>0</v>
          </cell>
          <cell r="EB3776">
            <v>0</v>
          </cell>
          <cell r="EC3776">
            <v>0</v>
          </cell>
          <cell r="ED3776">
            <v>0</v>
          </cell>
          <cell r="EE3776">
            <v>0</v>
          </cell>
          <cell r="EF3776">
            <v>0</v>
          </cell>
          <cell r="EG3776">
            <v>0</v>
          </cell>
          <cell r="EH3776">
            <v>0</v>
          </cell>
          <cell r="EI3776">
            <v>0</v>
          </cell>
          <cell r="EJ3776">
            <v>0</v>
          </cell>
          <cell r="EK3776">
            <v>0</v>
          </cell>
          <cell r="EL3776">
            <v>7735.3720329599992</v>
          </cell>
          <cell r="EQ3776">
            <v>0</v>
          </cell>
          <cell r="ER3776">
            <v>0</v>
          </cell>
          <cell r="ES3776">
            <v>0</v>
          </cell>
          <cell r="ET3776">
            <v>0</v>
          </cell>
          <cell r="EU3776">
            <v>0</v>
          </cell>
          <cell r="EV3776">
            <v>0</v>
          </cell>
          <cell r="EW3776">
            <v>0</v>
          </cell>
          <cell r="EX3776">
            <v>0</v>
          </cell>
          <cell r="EY3776">
            <v>0</v>
          </cell>
          <cell r="EZ3776">
            <v>0</v>
          </cell>
          <cell r="FA3776">
            <v>0</v>
          </cell>
          <cell r="FB3776">
            <v>0</v>
          </cell>
          <cell r="FC3776">
            <v>0</v>
          </cell>
          <cell r="FH3776">
            <v>0</v>
          </cell>
          <cell r="FI3776">
            <v>0</v>
          </cell>
          <cell r="FJ3776">
            <v>0</v>
          </cell>
          <cell r="FK3776">
            <v>0</v>
          </cell>
          <cell r="FL3776">
            <v>0</v>
          </cell>
          <cell r="FM3776">
            <v>0</v>
          </cell>
          <cell r="FN3776">
            <v>0</v>
          </cell>
          <cell r="FO3776">
            <v>0</v>
          </cell>
          <cell r="FP3776">
            <v>0</v>
          </cell>
          <cell r="FQ3776">
            <v>0</v>
          </cell>
          <cell r="FR3776">
            <v>0</v>
          </cell>
          <cell r="FS3776">
            <v>0</v>
          </cell>
          <cell r="FT3776">
            <v>0</v>
          </cell>
          <cell r="FZ3776">
            <v>32148.206168981753</v>
          </cell>
          <cell r="GA3776">
            <v>0</v>
          </cell>
          <cell r="HS3776" t="str">
            <v>А</v>
          </cell>
          <cell r="IF3776" t="str">
            <v>да</v>
          </cell>
          <cell r="IL3776">
            <v>3</v>
          </cell>
          <cell r="IM3776">
            <v>3</v>
          </cell>
          <cell r="IO3776" t="str">
            <v>2.1.3.</v>
          </cell>
        </row>
        <row r="3777">
          <cell r="M3777">
            <v>1</v>
          </cell>
          <cell r="AJ3777">
            <v>2016</v>
          </cell>
          <cell r="CN3777">
            <v>2.4799999999999999E-2</v>
          </cell>
          <cell r="CO3777">
            <v>0</v>
          </cell>
          <cell r="CP3777">
            <v>2.4799999999999999E-2</v>
          </cell>
          <cell r="DM3777">
            <v>1037.73</v>
          </cell>
          <cell r="DN3777">
            <v>0</v>
          </cell>
          <cell r="DO3777">
            <v>0</v>
          </cell>
          <cell r="DP3777">
            <v>0</v>
          </cell>
          <cell r="DQ3777">
            <v>0</v>
          </cell>
          <cell r="DR3777">
            <v>0</v>
          </cell>
          <cell r="DS3777">
            <v>1037.73</v>
          </cell>
          <cell r="DT3777">
            <v>0</v>
          </cell>
          <cell r="DU3777">
            <v>0</v>
          </cell>
          <cell r="DV3777">
            <v>0</v>
          </cell>
          <cell r="DW3777">
            <v>0</v>
          </cell>
          <cell r="DX3777">
            <v>0</v>
          </cell>
          <cell r="DY3777">
            <v>0</v>
          </cell>
          <cell r="DZ3777">
            <v>0</v>
          </cell>
          <cell r="EA3777">
            <v>0</v>
          </cell>
          <cell r="EB3777">
            <v>0</v>
          </cell>
          <cell r="EC3777">
            <v>0</v>
          </cell>
          <cell r="ED3777">
            <v>0</v>
          </cell>
          <cell r="EE3777">
            <v>0</v>
          </cell>
          <cell r="EF3777">
            <v>0</v>
          </cell>
          <cell r="EG3777">
            <v>0</v>
          </cell>
          <cell r="EH3777">
            <v>0</v>
          </cell>
          <cell r="EI3777">
            <v>0</v>
          </cell>
          <cell r="EJ3777">
            <v>0</v>
          </cell>
          <cell r="EK3777">
            <v>0</v>
          </cell>
          <cell r="EL3777">
            <v>0</v>
          </cell>
          <cell r="EQ3777">
            <v>622.63800000000003</v>
          </cell>
          <cell r="ER3777">
            <v>0</v>
          </cell>
          <cell r="ES3777">
            <v>0</v>
          </cell>
          <cell r="ET3777">
            <v>0</v>
          </cell>
          <cell r="EU3777">
            <v>0</v>
          </cell>
          <cell r="EV3777">
            <v>0</v>
          </cell>
          <cell r="EW3777">
            <v>622.63800000000003</v>
          </cell>
          <cell r="EX3777">
            <v>0</v>
          </cell>
          <cell r="EY3777">
            <v>0</v>
          </cell>
          <cell r="EZ3777">
            <v>0</v>
          </cell>
          <cell r="FA3777">
            <v>0</v>
          </cell>
          <cell r="FB3777">
            <v>0</v>
          </cell>
          <cell r="FC3777">
            <v>0</v>
          </cell>
          <cell r="FH3777">
            <v>415.09199999999998</v>
          </cell>
          <cell r="FI3777">
            <v>0</v>
          </cell>
          <cell r="FJ3777">
            <v>0</v>
          </cell>
          <cell r="FK3777">
            <v>0</v>
          </cell>
          <cell r="FL3777">
            <v>0</v>
          </cell>
          <cell r="FM3777">
            <v>0</v>
          </cell>
          <cell r="FN3777">
            <v>415.09199999999998</v>
          </cell>
          <cell r="FO3777">
            <v>0</v>
          </cell>
          <cell r="FP3777">
            <v>0</v>
          </cell>
          <cell r="FQ3777">
            <v>0</v>
          </cell>
          <cell r="FR3777">
            <v>0</v>
          </cell>
          <cell r="FS3777">
            <v>0</v>
          </cell>
          <cell r="FT3777">
            <v>0</v>
          </cell>
          <cell r="FZ3777">
            <v>0</v>
          </cell>
          <cell r="GA3777">
            <v>0</v>
          </cell>
          <cell r="HS3777" t="str">
            <v>А</v>
          </cell>
          <cell r="IF3777" t="str">
            <v>да</v>
          </cell>
          <cell r="IL3777">
            <v>2</v>
          </cell>
          <cell r="IM3777">
            <v>2</v>
          </cell>
          <cell r="IO3777" t="str">
            <v>2.1.3.</v>
          </cell>
        </row>
        <row r="3778">
          <cell r="M3778">
            <v>1</v>
          </cell>
          <cell r="AJ3778">
            <v>2016</v>
          </cell>
          <cell r="CN3778">
            <v>1.7000000000000001E-2</v>
          </cell>
          <cell r="CO3778">
            <v>0</v>
          </cell>
          <cell r="CP3778">
            <v>1.7000000000000001E-2</v>
          </cell>
          <cell r="DM3778">
            <v>549.35</v>
          </cell>
          <cell r="DN3778">
            <v>0</v>
          </cell>
          <cell r="DO3778">
            <v>0</v>
          </cell>
          <cell r="DP3778">
            <v>0</v>
          </cell>
          <cell r="DQ3778">
            <v>0</v>
          </cell>
          <cell r="DR3778">
            <v>0</v>
          </cell>
          <cell r="DS3778">
            <v>549.35</v>
          </cell>
          <cell r="DT3778">
            <v>0</v>
          </cell>
          <cell r="DU3778">
            <v>0</v>
          </cell>
          <cell r="DV3778">
            <v>0</v>
          </cell>
          <cell r="DW3778">
            <v>0</v>
          </cell>
          <cell r="DX3778">
            <v>0</v>
          </cell>
          <cell r="DY3778">
            <v>0</v>
          </cell>
          <cell r="DZ3778">
            <v>0</v>
          </cell>
          <cell r="EA3778">
            <v>0</v>
          </cell>
          <cell r="EB3778">
            <v>0</v>
          </cell>
          <cell r="EC3778">
            <v>0</v>
          </cell>
          <cell r="ED3778">
            <v>0</v>
          </cell>
          <cell r="EE3778">
            <v>0</v>
          </cell>
          <cell r="EF3778">
            <v>0</v>
          </cell>
          <cell r="EG3778">
            <v>0</v>
          </cell>
          <cell r="EH3778">
            <v>0</v>
          </cell>
          <cell r="EI3778">
            <v>0</v>
          </cell>
          <cell r="EJ3778">
            <v>0</v>
          </cell>
          <cell r="EK3778">
            <v>0</v>
          </cell>
          <cell r="EL3778">
            <v>0</v>
          </cell>
          <cell r="EQ3778">
            <v>329.61</v>
          </cell>
          <cell r="ER3778">
            <v>0</v>
          </cell>
          <cell r="ES3778">
            <v>0</v>
          </cell>
          <cell r="ET3778">
            <v>0</v>
          </cell>
          <cell r="EU3778">
            <v>0</v>
          </cell>
          <cell r="EV3778">
            <v>0</v>
          </cell>
          <cell r="EW3778">
            <v>329.61</v>
          </cell>
          <cell r="EX3778">
            <v>0</v>
          </cell>
          <cell r="EY3778">
            <v>0</v>
          </cell>
          <cell r="EZ3778">
            <v>0</v>
          </cell>
          <cell r="FA3778">
            <v>0</v>
          </cell>
          <cell r="FB3778">
            <v>0</v>
          </cell>
          <cell r="FC3778">
            <v>0</v>
          </cell>
          <cell r="FH3778">
            <v>219.74</v>
          </cell>
          <cell r="FI3778">
            <v>0</v>
          </cell>
          <cell r="FJ3778">
            <v>0</v>
          </cell>
          <cell r="FK3778">
            <v>0</v>
          </cell>
          <cell r="FL3778">
            <v>0</v>
          </cell>
          <cell r="FM3778">
            <v>0</v>
          </cell>
          <cell r="FN3778">
            <v>219.74</v>
          </cell>
          <cell r="FO3778">
            <v>0</v>
          </cell>
          <cell r="FP3778">
            <v>0</v>
          </cell>
          <cell r="FQ3778">
            <v>0</v>
          </cell>
          <cell r="FR3778">
            <v>0</v>
          </cell>
          <cell r="FS3778">
            <v>0</v>
          </cell>
          <cell r="FT3778">
            <v>0</v>
          </cell>
          <cell r="FZ3778">
            <v>0</v>
          </cell>
          <cell r="GA3778">
            <v>0</v>
          </cell>
          <cell r="HS3778" t="str">
            <v>А</v>
          </cell>
          <cell r="IF3778" t="str">
            <v>да</v>
          </cell>
          <cell r="IL3778">
            <v>2</v>
          </cell>
          <cell r="IM3778">
            <v>2</v>
          </cell>
          <cell r="IO3778" t="str">
            <v>2.1.3.</v>
          </cell>
        </row>
        <row r="3779">
          <cell r="M3779">
            <v>1</v>
          </cell>
          <cell r="AJ3779">
            <v>2016</v>
          </cell>
          <cell r="CN3779">
            <v>1.1639999999999999E-2</v>
          </cell>
          <cell r="CO3779">
            <v>0</v>
          </cell>
          <cell r="CP3779">
            <v>1.1639999999999999E-2</v>
          </cell>
          <cell r="DM3779">
            <v>1171.33</v>
          </cell>
          <cell r="DN3779">
            <v>0</v>
          </cell>
          <cell r="DO3779">
            <v>0</v>
          </cell>
          <cell r="DP3779">
            <v>0</v>
          </cell>
          <cell r="DQ3779">
            <v>0</v>
          </cell>
          <cell r="DR3779">
            <v>0</v>
          </cell>
          <cell r="DS3779">
            <v>1171.33</v>
          </cell>
          <cell r="DT3779">
            <v>0</v>
          </cell>
          <cell r="DU3779">
            <v>0</v>
          </cell>
          <cell r="DV3779">
            <v>0</v>
          </cell>
          <cell r="DW3779">
            <v>0</v>
          </cell>
          <cell r="DX3779">
            <v>0</v>
          </cell>
          <cell r="DY3779">
            <v>0</v>
          </cell>
          <cell r="DZ3779">
            <v>0</v>
          </cell>
          <cell r="EA3779">
            <v>0</v>
          </cell>
          <cell r="EB3779">
            <v>0</v>
          </cell>
          <cell r="EC3779">
            <v>0</v>
          </cell>
          <cell r="ED3779">
            <v>0</v>
          </cell>
          <cell r="EE3779">
            <v>0</v>
          </cell>
          <cell r="EF3779">
            <v>0</v>
          </cell>
          <cell r="EG3779">
            <v>0</v>
          </cell>
          <cell r="EH3779">
            <v>0</v>
          </cell>
          <cell r="EI3779">
            <v>0</v>
          </cell>
          <cell r="EJ3779">
            <v>0</v>
          </cell>
          <cell r="EK3779">
            <v>0</v>
          </cell>
          <cell r="EL3779">
            <v>0</v>
          </cell>
          <cell r="EQ3779">
            <v>702.79799999999989</v>
          </cell>
          <cell r="ER3779">
            <v>0</v>
          </cell>
          <cell r="ES3779">
            <v>0</v>
          </cell>
          <cell r="ET3779">
            <v>0</v>
          </cell>
          <cell r="EU3779">
            <v>0</v>
          </cell>
          <cell r="EV3779">
            <v>0</v>
          </cell>
          <cell r="EW3779">
            <v>702.79799999999989</v>
          </cell>
          <cell r="EX3779">
            <v>0</v>
          </cell>
          <cell r="EY3779">
            <v>0</v>
          </cell>
          <cell r="EZ3779">
            <v>0</v>
          </cell>
          <cell r="FA3779">
            <v>0</v>
          </cell>
          <cell r="FB3779">
            <v>0</v>
          </cell>
          <cell r="FC3779">
            <v>0</v>
          </cell>
          <cell r="FH3779">
            <v>468.53199999999998</v>
          </cell>
          <cell r="FI3779">
            <v>0</v>
          </cell>
          <cell r="FJ3779">
            <v>0</v>
          </cell>
          <cell r="FK3779">
            <v>0</v>
          </cell>
          <cell r="FL3779">
            <v>0</v>
          </cell>
          <cell r="FM3779">
            <v>0</v>
          </cell>
          <cell r="FN3779">
            <v>468.53199999999998</v>
          </cell>
          <cell r="FO3779">
            <v>0</v>
          </cell>
          <cell r="FP3779">
            <v>0</v>
          </cell>
          <cell r="FQ3779">
            <v>0</v>
          </cell>
          <cell r="FR3779">
            <v>0</v>
          </cell>
          <cell r="FS3779">
            <v>0</v>
          </cell>
          <cell r="FT3779">
            <v>0</v>
          </cell>
          <cell r="FZ3779">
            <v>0</v>
          </cell>
          <cell r="GA3779">
            <v>0</v>
          </cell>
          <cell r="HS3779" t="str">
            <v>А</v>
          </cell>
          <cell r="IF3779" t="str">
            <v>да</v>
          </cell>
          <cell r="IL3779">
            <v>2</v>
          </cell>
          <cell r="IM3779">
            <v>2</v>
          </cell>
          <cell r="IO3779" t="str">
            <v>2.1.3.</v>
          </cell>
        </row>
        <row r="3780">
          <cell r="M3780">
            <v>1</v>
          </cell>
          <cell r="AJ3780">
            <v>2016</v>
          </cell>
          <cell r="CN3780">
            <v>9.2799999999999994E-2</v>
          </cell>
          <cell r="CO3780">
            <v>0</v>
          </cell>
          <cell r="CP3780">
            <v>9.2799999999999994E-2</v>
          </cell>
          <cell r="DM3780">
            <v>2213.6682449999998</v>
          </cell>
          <cell r="DN3780">
            <v>0</v>
          </cell>
          <cell r="DO3780">
            <v>0</v>
          </cell>
          <cell r="DP3780">
            <v>0</v>
          </cell>
          <cell r="DQ3780">
            <v>0</v>
          </cell>
          <cell r="DR3780">
            <v>0</v>
          </cell>
          <cell r="DS3780">
            <v>2213.6682449999998</v>
          </cell>
          <cell r="DT3780">
            <v>0</v>
          </cell>
          <cell r="DU3780">
            <v>0</v>
          </cell>
          <cell r="DV3780">
            <v>0</v>
          </cell>
          <cell r="DW3780">
            <v>0</v>
          </cell>
          <cell r="DX3780">
            <v>0</v>
          </cell>
          <cell r="DY3780">
            <v>0</v>
          </cell>
          <cell r="DZ3780">
            <v>0</v>
          </cell>
          <cell r="EA3780">
            <v>0</v>
          </cell>
          <cell r="EB3780">
            <v>0</v>
          </cell>
          <cell r="EC3780">
            <v>0</v>
          </cell>
          <cell r="ED3780">
            <v>0</v>
          </cell>
          <cell r="EE3780">
            <v>0</v>
          </cell>
          <cell r="EF3780">
            <v>0</v>
          </cell>
          <cell r="EG3780">
            <v>0</v>
          </cell>
          <cell r="EH3780">
            <v>0</v>
          </cell>
          <cell r="EI3780">
            <v>0</v>
          </cell>
          <cell r="EJ3780">
            <v>0</v>
          </cell>
          <cell r="EK3780">
            <v>0</v>
          </cell>
          <cell r="EL3780">
            <v>0</v>
          </cell>
          <cell r="EQ3780">
            <v>1328.200947</v>
          </cell>
          <cell r="ER3780">
            <v>0</v>
          </cell>
          <cell r="ES3780">
            <v>0</v>
          </cell>
          <cell r="ET3780">
            <v>0</v>
          </cell>
          <cell r="EU3780">
            <v>0</v>
          </cell>
          <cell r="EV3780">
            <v>0</v>
          </cell>
          <cell r="EW3780">
            <v>1328.200947</v>
          </cell>
          <cell r="EX3780">
            <v>0</v>
          </cell>
          <cell r="EY3780">
            <v>0</v>
          </cell>
          <cell r="EZ3780">
            <v>0</v>
          </cell>
          <cell r="FA3780">
            <v>0</v>
          </cell>
          <cell r="FB3780">
            <v>0</v>
          </cell>
          <cell r="FC3780">
            <v>0</v>
          </cell>
          <cell r="FH3780">
            <v>885.46729799999991</v>
          </cell>
          <cell r="FI3780">
            <v>0</v>
          </cell>
          <cell r="FJ3780">
            <v>0</v>
          </cell>
          <cell r="FK3780">
            <v>0</v>
          </cell>
          <cell r="FL3780">
            <v>0</v>
          </cell>
          <cell r="FM3780">
            <v>0</v>
          </cell>
          <cell r="FN3780">
            <v>885.46729799999991</v>
          </cell>
          <cell r="FO3780">
            <v>0</v>
          </cell>
          <cell r="FP3780">
            <v>0</v>
          </cell>
          <cell r="FQ3780">
            <v>0</v>
          </cell>
          <cell r="FR3780">
            <v>0</v>
          </cell>
          <cell r="FS3780">
            <v>0</v>
          </cell>
          <cell r="FT3780">
            <v>0</v>
          </cell>
          <cell r="FZ3780">
            <v>0</v>
          </cell>
          <cell r="GA3780">
            <v>0</v>
          </cell>
          <cell r="HS3780" t="str">
            <v>А</v>
          </cell>
          <cell r="IF3780" t="str">
            <v>да</v>
          </cell>
          <cell r="IL3780">
            <v>1</v>
          </cell>
          <cell r="IM3780">
            <v>1</v>
          </cell>
          <cell r="IO3780" t="str">
            <v>2.1.3.</v>
          </cell>
        </row>
        <row r="3781">
          <cell r="M3781">
            <v>1</v>
          </cell>
          <cell r="AJ3781">
            <v>2016</v>
          </cell>
          <cell r="CN3781">
            <v>2.7E-2</v>
          </cell>
          <cell r="CO3781">
            <v>0</v>
          </cell>
          <cell r="CP3781">
            <v>2.7E-2</v>
          </cell>
          <cell r="DM3781">
            <v>329.82</v>
          </cell>
          <cell r="DN3781">
            <v>0</v>
          </cell>
          <cell r="DO3781">
            <v>0</v>
          </cell>
          <cell r="DP3781">
            <v>0</v>
          </cell>
          <cell r="DQ3781">
            <v>0</v>
          </cell>
          <cell r="DR3781">
            <v>0</v>
          </cell>
          <cell r="DS3781">
            <v>329.82</v>
          </cell>
          <cell r="DT3781">
            <v>0</v>
          </cell>
          <cell r="DU3781">
            <v>0</v>
          </cell>
          <cell r="DV3781">
            <v>0</v>
          </cell>
          <cell r="DW3781">
            <v>0</v>
          </cell>
          <cell r="DX3781">
            <v>0</v>
          </cell>
          <cell r="DY3781">
            <v>0</v>
          </cell>
          <cell r="DZ3781">
            <v>0</v>
          </cell>
          <cell r="EA3781">
            <v>0</v>
          </cell>
          <cell r="EB3781">
            <v>0</v>
          </cell>
          <cell r="EC3781">
            <v>0</v>
          </cell>
          <cell r="ED3781">
            <v>0</v>
          </cell>
          <cell r="EE3781">
            <v>0</v>
          </cell>
          <cell r="EF3781">
            <v>0</v>
          </cell>
          <cell r="EG3781">
            <v>0</v>
          </cell>
          <cell r="EH3781">
            <v>0</v>
          </cell>
          <cell r="EI3781">
            <v>0</v>
          </cell>
          <cell r="EJ3781">
            <v>0</v>
          </cell>
          <cell r="EK3781">
            <v>0</v>
          </cell>
          <cell r="EL3781">
            <v>0</v>
          </cell>
          <cell r="EQ3781">
            <v>197.892</v>
          </cell>
          <cell r="ER3781">
            <v>0</v>
          </cell>
          <cell r="ES3781">
            <v>0</v>
          </cell>
          <cell r="ET3781">
            <v>0</v>
          </cell>
          <cell r="EU3781">
            <v>0</v>
          </cell>
          <cell r="EV3781">
            <v>0</v>
          </cell>
          <cell r="EW3781">
            <v>197.892</v>
          </cell>
          <cell r="EX3781">
            <v>0</v>
          </cell>
          <cell r="EY3781">
            <v>0</v>
          </cell>
          <cell r="EZ3781">
            <v>0</v>
          </cell>
          <cell r="FA3781">
            <v>0</v>
          </cell>
          <cell r="FB3781">
            <v>0</v>
          </cell>
          <cell r="FC3781">
            <v>0</v>
          </cell>
          <cell r="FH3781">
            <v>131.928</v>
          </cell>
          <cell r="FI3781">
            <v>0</v>
          </cell>
          <cell r="FJ3781">
            <v>0</v>
          </cell>
          <cell r="FK3781">
            <v>0</v>
          </cell>
          <cell r="FL3781">
            <v>0</v>
          </cell>
          <cell r="FM3781">
            <v>0</v>
          </cell>
          <cell r="FN3781">
            <v>131.928</v>
          </cell>
          <cell r="FO3781">
            <v>0</v>
          </cell>
          <cell r="FP3781">
            <v>0</v>
          </cell>
          <cell r="FQ3781">
            <v>0</v>
          </cell>
          <cell r="FR3781">
            <v>0</v>
          </cell>
          <cell r="FS3781">
            <v>0</v>
          </cell>
          <cell r="FT3781">
            <v>0</v>
          </cell>
          <cell r="FZ3781">
            <v>0</v>
          </cell>
          <cell r="GA3781">
            <v>0</v>
          </cell>
          <cell r="HS3781" t="str">
            <v>А</v>
          </cell>
          <cell r="IF3781" t="str">
            <v>да</v>
          </cell>
          <cell r="IL3781">
            <v>2</v>
          </cell>
          <cell r="IM3781">
            <v>2</v>
          </cell>
          <cell r="IO3781" t="str">
            <v>2.1.3.</v>
          </cell>
        </row>
        <row r="3782">
          <cell r="M3782">
            <v>1</v>
          </cell>
          <cell r="AJ3782">
            <v>2016</v>
          </cell>
          <cell r="CN3782">
            <v>8.6599999999999996E-2</v>
          </cell>
          <cell r="CO3782">
            <v>0</v>
          </cell>
          <cell r="CP3782">
            <v>8.6599999999999996E-2</v>
          </cell>
          <cell r="DM3782">
            <v>2959.99</v>
          </cell>
          <cell r="DN3782">
            <v>0</v>
          </cell>
          <cell r="DO3782">
            <v>0</v>
          </cell>
          <cell r="DP3782">
            <v>0</v>
          </cell>
          <cell r="DQ3782">
            <v>0</v>
          </cell>
          <cell r="DR3782">
            <v>0</v>
          </cell>
          <cell r="DS3782">
            <v>0</v>
          </cell>
          <cell r="DT3782">
            <v>2959.99</v>
          </cell>
          <cell r="DU3782">
            <v>0</v>
          </cell>
          <cell r="DV3782">
            <v>0</v>
          </cell>
          <cell r="DW3782">
            <v>0</v>
          </cell>
          <cell r="DX3782">
            <v>0</v>
          </cell>
          <cell r="DY3782">
            <v>0</v>
          </cell>
          <cell r="DZ3782">
            <v>0</v>
          </cell>
          <cell r="EA3782">
            <v>0</v>
          </cell>
          <cell r="EB3782">
            <v>0</v>
          </cell>
          <cell r="EC3782">
            <v>0</v>
          </cell>
          <cell r="ED3782">
            <v>0</v>
          </cell>
          <cell r="EE3782">
            <v>0</v>
          </cell>
          <cell r="EF3782">
            <v>0</v>
          </cell>
          <cell r="EG3782">
            <v>0</v>
          </cell>
          <cell r="EH3782">
            <v>0</v>
          </cell>
          <cell r="EI3782">
            <v>0</v>
          </cell>
          <cell r="EJ3782">
            <v>0</v>
          </cell>
          <cell r="EK3782">
            <v>0</v>
          </cell>
          <cell r="EL3782">
            <v>0</v>
          </cell>
          <cell r="EQ3782">
            <v>1775.9939999999999</v>
          </cell>
          <cell r="ER3782">
            <v>0</v>
          </cell>
          <cell r="ES3782">
            <v>0</v>
          </cell>
          <cell r="ET3782">
            <v>0</v>
          </cell>
          <cell r="EU3782">
            <v>0</v>
          </cell>
          <cell r="EV3782">
            <v>0</v>
          </cell>
          <cell r="EW3782">
            <v>0</v>
          </cell>
          <cell r="EX3782">
            <v>1775.9939999999999</v>
          </cell>
          <cell r="EY3782">
            <v>0</v>
          </cell>
          <cell r="EZ3782">
            <v>0</v>
          </cell>
          <cell r="FA3782">
            <v>0</v>
          </cell>
          <cell r="FB3782">
            <v>0</v>
          </cell>
          <cell r="FC3782">
            <v>0</v>
          </cell>
          <cell r="FH3782">
            <v>1183.9959999999999</v>
          </cell>
          <cell r="FI3782">
            <v>0</v>
          </cell>
          <cell r="FJ3782">
            <v>0</v>
          </cell>
          <cell r="FK3782">
            <v>0</v>
          </cell>
          <cell r="FL3782">
            <v>0</v>
          </cell>
          <cell r="FM3782">
            <v>0</v>
          </cell>
          <cell r="FN3782">
            <v>0</v>
          </cell>
          <cell r="FO3782">
            <v>1183.9959999999999</v>
          </cell>
          <cell r="FP3782">
            <v>0</v>
          </cell>
          <cell r="FQ3782">
            <v>0</v>
          </cell>
          <cell r="FR3782">
            <v>0</v>
          </cell>
          <cell r="FS3782">
            <v>0</v>
          </cell>
          <cell r="FT3782">
            <v>0</v>
          </cell>
          <cell r="FZ3782">
            <v>0</v>
          </cell>
          <cell r="GA3782">
            <v>0</v>
          </cell>
          <cell r="HS3782" t="str">
            <v>А</v>
          </cell>
          <cell r="IF3782" t="str">
            <v>да</v>
          </cell>
          <cell r="IL3782">
            <v>2</v>
          </cell>
          <cell r="IM3782">
            <v>2</v>
          </cell>
          <cell r="IO3782" t="str">
            <v>2.1.3.</v>
          </cell>
        </row>
        <row r="3783">
          <cell r="M3783">
            <v>1</v>
          </cell>
          <cell r="AJ3783">
            <v>2016</v>
          </cell>
          <cell r="CN3783">
            <v>0.376</v>
          </cell>
          <cell r="CO3783">
            <v>0</v>
          </cell>
          <cell r="CP3783">
            <v>0.376</v>
          </cell>
          <cell r="DM3783">
            <v>9925.2126499999995</v>
          </cell>
          <cell r="DN3783">
            <v>0</v>
          </cell>
          <cell r="DO3783">
            <v>0</v>
          </cell>
          <cell r="DP3783">
            <v>0</v>
          </cell>
          <cell r="DQ3783">
            <v>0</v>
          </cell>
          <cell r="DR3783">
            <v>0</v>
          </cell>
          <cell r="DS3783">
            <v>9925.2126499999995</v>
          </cell>
          <cell r="DT3783">
            <v>0</v>
          </cell>
          <cell r="DU3783">
            <v>0</v>
          </cell>
          <cell r="DV3783">
            <v>0</v>
          </cell>
          <cell r="DW3783">
            <v>0</v>
          </cell>
          <cell r="DX3783">
            <v>0</v>
          </cell>
          <cell r="DY3783">
            <v>0</v>
          </cell>
          <cell r="DZ3783">
            <v>2019.8</v>
          </cell>
          <cell r="EA3783">
            <v>0</v>
          </cell>
          <cell r="EB3783">
            <v>0</v>
          </cell>
          <cell r="EC3783">
            <v>0</v>
          </cell>
          <cell r="ED3783">
            <v>0</v>
          </cell>
          <cell r="EE3783">
            <v>0</v>
          </cell>
          <cell r="EF3783">
            <v>2019.8</v>
          </cell>
          <cell r="EG3783">
            <v>0</v>
          </cell>
          <cell r="EH3783">
            <v>0</v>
          </cell>
          <cell r="EI3783">
            <v>0</v>
          </cell>
          <cell r="EJ3783">
            <v>0</v>
          </cell>
          <cell r="EK3783">
            <v>0</v>
          </cell>
          <cell r="EL3783">
            <v>0</v>
          </cell>
          <cell r="EQ3783">
            <v>4743.247589999999</v>
          </cell>
          <cell r="ER3783">
            <v>0</v>
          </cell>
          <cell r="ES3783">
            <v>0</v>
          </cell>
          <cell r="ET3783">
            <v>0</v>
          </cell>
          <cell r="EU3783">
            <v>0</v>
          </cell>
          <cell r="EV3783">
            <v>0</v>
          </cell>
          <cell r="EW3783">
            <v>4743.247589999999</v>
          </cell>
          <cell r="EX3783">
            <v>0</v>
          </cell>
          <cell r="EY3783">
            <v>0</v>
          </cell>
          <cell r="EZ3783">
            <v>0</v>
          </cell>
          <cell r="FA3783">
            <v>0</v>
          </cell>
          <cell r="FB3783">
            <v>0</v>
          </cell>
          <cell r="FC3783">
            <v>0</v>
          </cell>
          <cell r="FH3783">
            <v>3162.1650600000003</v>
          </cell>
          <cell r="FI3783">
            <v>0</v>
          </cell>
          <cell r="FJ3783">
            <v>0</v>
          </cell>
          <cell r="FK3783">
            <v>0</v>
          </cell>
          <cell r="FL3783">
            <v>0</v>
          </cell>
          <cell r="FM3783">
            <v>0</v>
          </cell>
          <cell r="FN3783">
            <v>3162.1650600000003</v>
          </cell>
          <cell r="FO3783">
            <v>0</v>
          </cell>
          <cell r="FP3783">
            <v>0</v>
          </cell>
          <cell r="FQ3783">
            <v>0</v>
          </cell>
          <cell r="FR3783">
            <v>0</v>
          </cell>
          <cell r="FS3783">
            <v>0</v>
          </cell>
          <cell r="FT3783">
            <v>0</v>
          </cell>
          <cell r="FZ3783">
            <v>0</v>
          </cell>
          <cell r="GA3783">
            <v>0</v>
          </cell>
          <cell r="HS3783" t="str">
            <v>А</v>
          </cell>
          <cell r="IF3783" t="str">
            <v>да</v>
          </cell>
          <cell r="IL3783">
            <v>1</v>
          </cell>
          <cell r="IM3783">
            <v>1</v>
          </cell>
          <cell r="IO3783" t="str">
            <v>2.1.3.</v>
          </cell>
        </row>
        <row r="3784">
          <cell r="M3784">
            <v>1</v>
          </cell>
          <cell r="AJ3784">
            <v>2016</v>
          </cell>
          <cell r="CN3784">
            <v>0.03</v>
          </cell>
          <cell r="CO3784">
            <v>0</v>
          </cell>
          <cell r="CP3784">
            <v>0.03</v>
          </cell>
          <cell r="DM3784">
            <v>984.59</v>
          </cell>
          <cell r="DN3784">
            <v>0</v>
          </cell>
          <cell r="DO3784">
            <v>0</v>
          </cell>
          <cell r="DP3784">
            <v>0</v>
          </cell>
          <cell r="DQ3784">
            <v>0</v>
          </cell>
          <cell r="DR3784">
            <v>0</v>
          </cell>
          <cell r="DS3784">
            <v>0</v>
          </cell>
          <cell r="DT3784">
            <v>0</v>
          </cell>
          <cell r="DU3784">
            <v>984.59</v>
          </cell>
          <cell r="DV3784">
            <v>0</v>
          </cell>
          <cell r="DW3784">
            <v>0</v>
          </cell>
          <cell r="DX3784">
            <v>0</v>
          </cell>
          <cell r="DY3784">
            <v>0</v>
          </cell>
          <cell r="DZ3784">
            <v>0</v>
          </cell>
          <cell r="EA3784">
            <v>0</v>
          </cell>
          <cell r="EB3784">
            <v>0</v>
          </cell>
          <cell r="EC3784">
            <v>0</v>
          </cell>
          <cell r="ED3784">
            <v>0</v>
          </cell>
          <cell r="EE3784">
            <v>0</v>
          </cell>
          <cell r="EF3784">
            <v>0</v>
          </cell>
          <cell r="EG3784">
            <v>0</v>
          </cell>
          <cell r="EH3784">
            <v>0</v>
          </cell>
          <cell r="EI3784">
            <v>0</v>
          </cell>
          <cell r="EJ3784">
            <v>0</v>
          </cell>
          <cell r="EK3784">
            <v>0</v>
          </cell>
          <cell r="EL3784">
            <v>0</v>
          </cell>
          <cell r="EQ3784">
            <v>590.75400000000002</v>
          </cell>
          <cell r="ER3784">
            <v>0</v>
          </cell>
          <cell r="ES3784">
            <v>0</v>
          </cell>
          <cell r="ET3784">
            <v>0</v>
          </cell>
          <cell r="EU3784">
            <v>0</v>
          </cell>
          <cell r="EV3784">
            <v>0</v>
          </cell>
          <cell r="EW3784">
            <v>0</v>
          </cell>
          <cell r="EX3784">
            <v>0</v>
          </cell>
          <cell r="EY3784">
            <v>590.75400000000002</v>
          </cell>
          <cell r="EZ3784">
            <v>0</v>
          </cell>
          <cell r="FA3784">
            <v>0</v>
          </cell>
          <cell r="FB3784">
            <v>0</v>
          </cell>
          <cell r="FC3784">
            <v>0</v>
          </cell>
          <cell r="FH3784">
            <v>393.83600000000001</v>
          </cell>
          <cell r="FI3784">
            <v>0</v>
          </cell>
          <cell r="FJ3784">
            <v>0</v>
          </cell>
          <cell r="FK3784">
            <v>0</v>
          </cell>
          <cell r="FL3784">
            <v>0</v>
          </cell>
          <cell r="FM3784">
            <v>0</v>
          </cell>
          <cell r="FN3784">
            <v>0</v>
          </cell>
          <cell r="FO3784">
            <v>0</v>
          </cell>
          <cell r="FP3784">
            <v>393.83600000000001</v>
          </cell>
          <cell r="FQ3784">
            <v>0</v>
          </cell>
          <cell r="FR3784">
            <v>0</v>
          </cell>
          <cell r="FS3784">
            <v>0</v>
          </cell>
          <cell r="FT3784">
            <v>0</v>
          </cell>
          <cell r="FZ3784">
            <v>0</v>
          </cell>
          <cell r="GA3784">
            <v>0</v>
          </cell>
          <cell r="HS3784" t="str">
            <v>А</v>
          </cell>
          <cell r="IF3784" t="str">
            <v>да</v>
          </cell>
          <cell r="IL3784">
            <v>1</v>
          </cell>
          <cell r="IM3784">
            <v>1</v>
          </cell>
          <cell r="IO3784" t="str">
            <v>2.1.3.</v>
          </cell>
        </row>
        <row r="3785">
          <cell r="M3785">
            <v>1</v>
          </cell>
          <cell r="AJ3785">
            <v>2016</v>
          </cell>
          <cell r="CN3785">
            <v>1.2200000000000001E-2</v>
          </cell>
          <cell r="CO3785">
            <v>0</v>
          </cell>
          <cell r="CP3785">
            <v>1.2200000000000001E-2</v>
          </cell>
          <cell r="DM3785">
            <v>468.32000000000005</v>
          </cell>
          <cell r="DN3785">
            <v>0</v>
          </cell>
          <cell r="DO3785">
            <v>0</v>
          </cell>
          <cell r="DP3785">
            <v>0</v>
          </cell>
          <cell r="DQ3785">
            <v>0</v>
          </cell>
          <cell r="DR3785">
            <v>0</v>
          </cell>
          <cell r="DS3785">
            <v>0</v>
          </cell>
          <cell r="DT3785">
            <v>468.32000000000005</v>
          </cell>
          <cell r="DU3785">
            <v>0</v>
          </cell>
          <cell r="DV3785">
            <v>0</v>
          </cell>
          <cell r="DW3785">
            <v>0</v>
          </cell>
          <cell r="DX3785">
            <v>0</v>
          </cell>
          <cell r="DY3785">
            <v>0</v>
          </cell>
          <cell r="DZ3785">
            <v>0</v>
          </cell>
          <cell r="EA3785">
            <v>0</v>
          </cell>
          <cell r="EB3785">
            <v>0</v>
          </cell>
          <cell r="EC3785">
            <v>0</v>
          </cell>
          <cell r="ED3785">
            <v>0</v>
          </cell>
          <cell r="EE3785">
            <v>0</v>
          </cell>
          <cell r="EF3785">
            <v>0</v>
          </cell>
          <cell r="EG3785">
            <v>0</v>
          </cell>
          <cell r="EH3785">
            <v>0</v>
          </cell>
          <cell r="EI3785">
            <v>0</v>
          </cell>
          <cell r="EJ3785">
            <v>0</v>
          </cell>
          <cell r="EK3785">
            <v>0</v>
          </cell>
          <cell r="EL3785">
            <v>0</v>
          </cell>
          <cell r="EQ3785">
            <v>280.99200000000002</v>
          </cell>
          <cell r="ER3785">
            <v>0</v>
          </cell>
          <cell r="ES3785">
            <v>0</v>
          </cell>
          <cell r="ET3785">
            <v>0</v>
          </cell>
          <cell r="EU3785">
            <v>0</v>
          </cell>
          <cell r="EV3785">
            <v>0</v>
          </cell>
          <cell r="EW3785">
            <v>0</v>
          </cell>
          <cell r="EX3785">
            <v>280.99200000000002</v>
          </cell>
          <cell r="EY3785">
            <v>0</v>
          </cell>
          <cell r="EZ3785">
            <v>0</v>
          </cell>
          <cell r="FA3785">
            <v>0</v>
          </cell>
          <cell r="FB3785">
            <v>0</v>
          </cell>
          <cell r="FC3785">
            <v>0</v>
          </cell>
          <cell r="FH3785">
            <v>187.328</v>
          </cell>
          <cell r="FI3785">
            <v>0</v>
          </cell>
          <cell r="FJ3785">
            <v>0</v>
          </cell>
          <cell r="FK3785">
            <v>0</v>
          </cell>
          <cell r="FL3785">
            <v>0</v>
          </cell>
          <cell r="FM3785">
            <v>0</v>
          </cell>
          <cell r="FN3785">
            <v>0</v>
          </cell>
          <cell r="FO3785">
            <v>187.328</v>
          </cell>
          <cell r="FP3785">
            <v>0</v>
          </cell>
          <cell r="FQ3785">
            <v>0</v>
          </cell>
          <cell r="FR3785">
            <v>0</v>
          </cell>
          <cell r="FS3785">
            <v>0</v>
          </cell>
          <cell r="FT3785">
            <v>0</v>
          </cell>
          <cell r="FZ3785">
            <v>0</v>
          </cell>
          <cell r="GA3785">
            <v>0</v>
          </cell>
          <cell r="HS3785" t="str">
            <v>А</v>
          </cell>
          <cell r="IF3785" t="str">
            <v>да</v>
          </cell>
          <cell r="IL3785">
            <v>2</v>
          </cell>
          <cell r="IM3785">
            <v>2</v>
          </cell>
          <cell r="IO3785" t="str">
            <v>2.1.3.</v>
          </cell>
        </row>
        <row r="3786">
          <cell r="M3786">
            <v>1</v>
          </cell>
          <cell r="AJ3786">
            <v>2016</v>
          </cell>
          <cell r="CN3786">
            <v>0.09</v>
          </cell>
          <cell r="CO3786">
            <v>0</v>
          </cell>
          <cell r="CP3786">
            <v>0.09</v>
          </cell>
          <cell r="DM3786">
            <v>1706.37</v>
          </cell>
          <cell r="DN3786">
            <v>0</v>
          </cell>
          <cell r="DO3786">
            <v>0</v>
          </cell>
          <cell r="DP3786">
            <v>0</v>
          </cell>
          <cell r="DQ3786">
            <v>0</v>
          </cell>
          <cell r="DR3786">
            <v>0</v>
          </cell>
          <cell r="DS3786">
            <v>0</v>
          </cell>
          <cell r="DT3786">
            <v>0</v>
          </cell>
          <cell r="DU3786">
            <v>1706.37</v>
          </cell>
          <cell r="DV3786">
            <v>0</v>
          </cell>
          <cell r="DW3786">
            <v>0</v>
          </cell>
          <cell r="DX3786">
            <v>0</v>
          </cell>
          <cell r="DY3786">
            <v>0</v>
          </cell>
          <cell r="DZ3786">
            <v>0</v>
          </cell>
          <cell r="EA3786">
            <v>0</v>
          </cell>
          <cell r="EB3786">
            <v>0</v>
          </cell>
          <cell r="EC3786">
            <v>0</v>
          </cell>
          <cell r="ED3786">
            <v>0</v>
          </cell>
          <cell r="EE3786">
            <v>0</v>
          </cell>
          <cell r="EF3786">
            <v>0</v>
          </cell>
          <cell r="EG3786">
            <v>0</v>
          </cell>
          <cell r="EH3786">
            <v>0</v>
          </cell>
          <cell r="EI3786">
            <v>0</v>
          </cell>
          <cell r="EJ3786">
            <v>0</v>
          </cell>
          <cell r="EK3786">
            <v>0</v>
          </cell>
          <cell r="EL3786">
            <v>0</v>
          </cell>
          <cell r="EQ3786">
            <v>1023.822</v>
          </cell>
          <cell r="ER3786">
            <v>0</v>
          </cell>
          <cell r="ES3786">
            <v>0</v>
          </cell>
          <cell r="ET3786">
            <v>0</v>
          </cell>
          <cell r="EU3786">
            <v>0</v>
          </cell>
          <cell r="EV3786">
            <v>0</v>
          </cell>
          <cell r="EW3786">
            <v>0</v>
          </cell>
          <cell r="EX3786">
            <v>0</v>
          </cell>
          <cell r="EY3786">
            <v>1023.822</v>
          </cell>
          <cell r="EZ3786">
            <v>0</v>
          </cell>
          <cell r="FA3786">
            <v>0</v>
          </cell>
          <cell r="FB3786">
            <v>0</v>
          </cell>
          <cell r="FC3786">
            <v>0</v>
          </cell>
          <cell r="FH3786">
            <v>682.54799999999989</v>
          </cell>
          <cell r="FI3786">
            <v>0</v>
          </cell>
          <cell r="FJ3786">
            <v>0</v>
          </cell>
          <cell r="FK3786">
            <v>0</v>
          </cell>
          <cell r="FL3786">
            <v>0</v>
          </cell>
          <cell r="FM3786">
            <v>0</v>
          </cell>
          <cell r="FN3786">
            <v>0</v>
          </cell>
          <cell r="FO3786">
            <v>0</v>
          </cell>
          <cell r="FP3786">
            <v>682.54799999999989</v>
          </cell>
          <cell r="FQ3786">
            <v>0</v>
          </cell>
          <cell r="FR3786">
            <v>0</v>
          </cell>
          <cell r="FS3786">
            <v>0</v>
          </cell>
          <cell r="FT3786">
            <v>0</v>
          </cell>
          <cell r="FZ3786">
            <v>0</v>
          </cell>
          <cell r="GA3786">
            <v>0</v>
          </cell>
          <cell r="HS3786" t="str">
            <v>А</v>
          </cell>
          <cell r="IF3786" t="str">
            <v>да</v>
          </cell>
          <cell r="IL3786">
            <v>1</v>
          </cell>
          <cell r="IM3786">
            <v>1</v>
          </cell>
          <cell r="IO3786" t="str">
            <v>2.1.3.</v>
          </cell>
        </row>
        <row r="3787">
          <cell r="M3787">
            <v>1</v>
          </cell>
          <cell r="AJ3787">
            <v>2016</v>
          </cell>
          <cell r="CN3787">
            <v>8.9819999999999997E-2</v>
          </cell>
          <cell r="CO3787">
            <v>0</v>
          </cell>
          <cell r="CP3787">
            <v>8.9819999999999997E-2</v>
          </cell>
          <cell r="DM3787">
            <v>940.52810099999999</v>
          </cell>
          <cell r="DN3787">
            <v>0</v>
          </cell>
          <cell r="DO3787">
            <v>0</v>
          </cell>
          <cell r="DP3787">
            <v>0</v>
          </cell>
          <cell r="DQ3787">
            <v>0</v>
          </cell>
          <cell r="DR3787">
            <v>0</v>
          </cell>
          <cell r="DS3787">
            <v>0</v>
          </cell>
          <cell r="DT3787">
            <v>0</v>
          </cell>
          <cell r="DU3787">
            <v>940.52810099999999</v>
          </cell>
          <cell r="DV3787">
            <v>0</v>
          </cell>
          <cell r="DW3787">
            <v>0</v>
          </cell>
          <cell r="DX3787">
            <v>0</v>
          </cell>
          <cell r="DY3787">
            <v>0</v>
          </cell>
          <cell r="DZ3787">
            <v>0</v>
          </cell>
          <cell r="EA3787">
            <v>0</v>
          </cell>
          <cell r="EB3787">
            <v>0</v>
          </cell>
          <cell r="EC3787">
            <v>0</v>
          </cell>
          <cell r="ED3787">
            <v>0</v>
          </cell>
          <cell r="EE3787">
            <v>0</v>
          </cell>
          <cell r="EF3787">
            <v>0</v>
          </cell>
          <cell r="EG3787">
            <v>0</v>
          </cell>
          <cell r="EH3787">
            <v>0</v>
          </cell>
          <cell r="EI3787">
            <v>0</v>
          </cell>
          <cell r="EJ3787">
            <v>0</v>
          </cell>
          <cell r="EK3787">
            <v>0</v>
          </cell>
          <cell r="EL3787">
            <v>0</v>
          </cell>
          <cell r="EQ3787">
            <v>564.316644</v>
          </cell>
          <cell r="ER3787">
            <v>0</v>
          </cell>
          <cell r="ES3787">
            <v>0</v>
          </cell>
          <cell r="ET3787">
            <v>0</v>
          </cell>
          <cell r="EU3787">
            <v>0</v>
          </cell>
          <cell r="EV3787">
            <v>0</v>
          </cell>
          <cell r="EW3787">
            <v>0</v>
          </cell>
          <cell r="EX3787">
            <v>0</v>
          </cell>
          <cell r="EY3787">
            <v>564.316644</v>
          </cell>
          <cell r="EZ3787">
            <v>0</v>
          </cell>
          <cell r="FA3787">
            <v>0</v>
          </cell>
          <cell r="FB3787">
            <v>0</v>
          </cell>
          <cell r="FC3787">
            <v>0</v>
          </cell>
          <cell r="FH3787">
            <v>376.211457</v>
          </cell>
          <cell r="FI3787">
            <v>0</v>
          </cell>
          <cell r="FJ3787">
            <v>0</v>
          </cell>
          <cell r="FK3787">
            <v>0</v>
          </cell>
          <cell r="FL3787">
            <v>0</v>
          </cell>
          <cell r="FM3787">
            <v>0</v>
          </cell>
          <cell r="FN3787">
            <v>0</v>
          </cell>
          <cell r="FO3787">
            <v>0</v>
          </cell>
          <cell r="FP3787">
            <v>376.211457</v>
          </cell>
          <cell r="FQ3787">
            <v>0</v>
          </cell>
          <cell r="FR3787">
            <v>0</v>
          </cell>
          <cell r="FS3787">
            <v>0</v>
          </cell>
          <cell r="FT3787">
            <v>0</v>
          </cell>
          <cell r="FZ3787">
            <v>0</v>
          </cell>
          <cell r="GA3787">
            <v>0</v>
          </cell>
          <cell r="HS3787" t="str">
            <v>А</v>
          </cell>
          <cell r="IF3787" t="str">
            <v>да</v>
          </cell>
          <cell r="IL3787">
            <v>1</v>
          </cell>
          <cell r="IM3787">
            <v>1</v>
          </cell>
          <cell r="IO3787" t="str">
            <v>2.1.3.</v>
          </cell>
        </row>
        <row r="3788">
          <cell r="M3788">
            <v>1</v>
          </cell>
          <cell r="AJ3788">
            <v>2016</v>
          </cell>
          <cell r="CN3788">
            <v>0.03</v>
          </cell>
          <cell r="CO3788">
            <v>0</v>
          </cell>
          <cell r="CP3788">
            <v>0.03</v>
          </cell>
          <cell r="DM3788">
            <v>427.18779047999999</v>
          </cell>
          <cell r="DN3788">
            <v>0</v>
          </cell>
          <cell r="DO3788">
            <v>0</v>
          </cell>
          <cell r="DP3788">
            <v>0</v>
          </cell>
          <cell r="DQ3788">
            <v>0</v>
          </cell>
          <cell r="DR3788">
            <v>0</v>
          </cell>
          <cell r="DS3788">
            <v>0</v>
          </cell>
          <cell r="DT3788">
            <v>0</v>
          </cell>
          <cell r="DU3788">
            <v>427.18779047999999</v>
          </cell>
          <cell r="DV3788">
            <v>0</v>
          </cell>
          <cell r="DW3788">
            <v>0</v>
          </cell>
          <cell r="DX3788">
            <v>0</v>
          </cell>
          <cell r="DY3788">
            <v>0</v>
          </cell>
          <cell r="DZ3788">
            <v>0</v>
          </cell>
          <cell r="EA3788">
            <v>0</v>
          </cell>
          <cell r="EB3788">
            <v>0</v>
          </cell>
          <cell r="EC3788">
            <v>0</v>
          </cell>
          <cell r="ED3788">
            <v>0</v>
          </cell>
          <cell r="EE3788">
            <v>0</v>
          </cell>
          <cell r="EF3788">
            <v>0</v>
          </cell>
          <cell r="EG3788">
            <v>0</v>
          </cell>
          <cell r="EH3788">
            <v>0</v>
          </cell>
          <cell r="EI3788">
            <v>0</v>
          </cell>
          <cell r="EJ3788">
            <v>0</v>
          </cell>
          <cell r="EK3788">
            <v>0</v>
          </cell>
          <cell r="EL3788">
            <v>0</v>
          </cell>
          <cell r="EQ3788">
            <v>256.31267861999999</v>
          </cell>
          <cell r="ER3788">
            <v>0</v>
          </cell>
          <cell r="ES3788">
            <v>0</v>
          </cell>
          <cell r="ET3788">
            <v>0</v>
          </cell>
          <cell r="EU3788">
            <v>0</v>
          </cell>
          <cell r="EV3788">
            <v>0</v>
          </cell>
          <cell r="EW3788">
            <v>0</v>
          </cell>
          <cell r="EX3788">
            <v>0</v>
          </cell>
          <cell r="EY3788">
            <v>256.31267861999999</v>
          </cell>
          <cell r="EZ3788">
            <v>0</v>
          </cell>
          <cell r="FA3788">
            <v>0</v>
          </cell>
          <cell r="FB3788">
            <v>0</v>
          </cell>
          <cell r="FC3788">
            <v>0</v>
          </cell>
          <cell r="FH3788">
            <v>170.87511185999998</v>
          </cell>
          <cell r="FI3788">
            <v>0</v>
          </cell>
          <cell r="FJ3788">
            <v>0</v>
          </cell>
          <cell r="FK3788">
            <v>0</v>
          </cell>
          <cell r="FL3788">
            <v>0</v>
          </cell>
          <cell r="FM3788">
            <v>0</v>
          </cell>
          <cell r="FN3788">
            <v>0</v>
          </cell>
          <cell r="FO3788">
            <v>0</v>
          </cell>
          <cell r="FP3788">
            <v>170.87511185999998</v>
          </cell>
          <cell r="FQ3788">
            <v>0</v>
          </cell>
          <cell r="FR3788">
            <v>0</v>
          </cell>
          <cell r="FS3788">
            <v>0</v>
          </cell>
          <cell r="FT3788">
            <v>0</v>
          </cell>
          <cell r="FZ3788">
            <v>0</v>
          </cell>
          <cell r="GA3788">
            <v>0</v>
          </cell>
          <cell r="HS3788" t="str">
            <v>А</v>
          </cell>
          <cell r="IF3788" t="str">
            <v>да</v>
          </cell>
          <cell r="IL3788">
            <v>1</v>
          </cell>
          <cell r="IM3788">
            <v>1</v>
          </cell>
          <cell r="IO3788" t="str">
            <v>2.1.3.</v>
          </cell>
        </row>
        <row r="3789">
          <cell r="M3789">
            <v>1</v>
          </cell>
          <cell r="AJ3789">
            <v>2016</v>
          </cell>
          <cell r="CN3789">
            <v>0.03</v>
          </cell>
          <cell r="CO3789">
            <v>0</v>
          </cell>
          <cell r="CP3789">
            <v>0.03</v>
          </cell>
          <cell r="DM3789">
            <v>427.18779047999999</v>
          </cell>
          <cell r="DN3789">
            <v>0</v>
          </cell>
          <cell r="DO3789">
            <v>0</v>
          </cell>
          <cell r="DP3789">
            <v>0</v>
          </cell>
          <cell r="DQ3789">
            <v>0</v>
          </cell>
          <cell r="DR3789">
            <v>0</v>
          </cell>
          <cell r="DS3789">
            <v>427.18779047999999</v>
          </cell>
          <cell r="DT3789">
            <v>0</v>
          </cell>
          <cell r="DU3789">
            <v>0</v>
          </cell>
          <cell r="DV3789">
            <v>0</v>
          </cell>
          <cell r="DW3789">
            <v>0</v>
          </cell>
          <cell r="DX3789">
            <v>0</v>
          </cell>
          <cell r="DY3789">
            <v>0</v>
          </cell>
          <cell r="DZ3789">
            <v>0</v>
          </cell>
          <cell r="EA3789">
            <v>0</v>
          </cell>
          <cell r="EB3789">
            <v>0</v>
          </cell>
          <cell r="EC3789">
            <v>0</v>
          </cell>
          <cell r="ED3789">
            <v>0</v>
          </cell>
          <cell r="EE3789">
            <v>0</v>
          </cell>
          <cell r="EF3789">
            <v>0</v>
          </cell>
          <cell r="EG3789">
            <v>0</v>
          </cell>
          <cell r="EH3789">
            <v>0</v>
          </cell>
          <cell r="EI3789">
            <v>0</v>
          </cell>
          <cell r="EJ3789">
            <v>0</v>
          </cell>
          <cell r="EK3789">
            <v>0</v>
          </cell>
          <cell r="EL3789">
            <v>0</v>
          </cell>
          <cell r="EQ3789">
            <v>256.31267861999999</v>
          </cell>
          <cell r="ER3789">
            <v>0</v>
          </cell>
          <cell r="ES3789">
            <v>0</v>
          </cell>
          <cell r="ET3789">
            <v>0</v>
          </cell>
          <cell r="EU3789">
            <v>0</v>
          </cell>
          <cell r="EV3789">
            <v>0</v>
          </cell>
          <cell r="EW3789">
            <v>256.31267861999999</v>
          </cell>
          <cell r="EX3789">
            <v>0</v>
          </cell>
          <cell r="EY3789">
            <v>0</v>
          </cell>
          <cell r="EZ3789">
            <v>0</v>
          </cell>
          <cell r="FA3789">
            <v>0</v>
          </cell>
          <cell r="FB3789">
            <v>0</v>
          </cell>
          <cell r="FC3789">
            <v>0</v>
          </cell>
          <cell r="FH3789">
            <v>170.87511185999998</v>
          </cell>
          <cell r="FI3789">
            <v>0</v>
          </cell>
          <cell r="FJ3789">
            <v>0</v>
          </cell>
          <cell r="FK3789">
            <v>0</v>
          </cell>
          <cell r="FL3789">
            <v>0</v>
          </cell>
          <cell r="FM3789">
            <v>0</v>
          </cell>
          <cell r="FN3789">
            <v>170.87511185999998</v>
          </cell>
          <cell r="FO3789">
            <v>0</v>
          </cell>
          <cell r="FP3789">
            <v>0</v>
          </cell>
          <cell r="FQ3789">
            <v>0</v>
          </cell>
          <cell r="FR3789">
            <v>0</v>
          </cell>
          <cell r="FS3789">
            <v>0</v>
          </cell>
          <cell r="FT3789">
            <v>0</v>
          </cell>
          <cell r="FZ3789">
            <v>0</v>
          </cell>
          <cell r="GA3789">
            <v>0</v>
          </cell>
          <cell r="HS3789" t="str">
            <v>А</v>
          </cell>
          <cell r="IF3789" t="str">
            <v>да</v>
          </cell>
          <cell r="IL3789">
            <v>1</v>
          </cell>
          <cell r="IM3789">
            <v>1</v>
          </cell>
          <cell r="IO3789" t="str">
            <v>2.1.3.</v>
          </cell>
        </row>
        <row r="3790">
          <cell r="M3790">
            <v>1</v>
          </cell>
          <cell r="AJ3790">
            <v>2016</v>
          </cell>
          <cell r="CN3790">
            <v>0.35199999999999998</v>
          </cell>
          <cell r="CO3790">
            <v>0</v>
          </cell>
          <cell r="CP3790">
            <v>0.35199999999999998</v>
          </cell>
          <cell r="DM3790">
            <v>5651.9999078399997</v>
          </cell>
          <cell r="DN3790">
            <v>0</v>
          </cell>
          <cell r="DO3790">
            <v>0</v>
          </cell>
          <cell r="DP3790">
            <v>0</v>
          </cell>
          <cell r="DQ3790">
            <v>0</v>
          </cell>
          <cell r="DR3790">
            <v>0</v>
          </cell>
          <cell r="DS3790">
            <v>0</v>
          </cell>
          <cell r="DT3790">
            <v>5651.9999078399997</v>
          </cell>
          <cell r="DU3790">
            <v>0</v>
          </cell>
          <cell r="DV3790">
            <v>0</v>
          </cell>
          <cell r="DW3790">
            <v>0</v>
          </cell>
          <cell r="DX3790">
            <v>0</v>
          </cell>
          <cell r="DY3790">
            <v>0</v>
          </cell>
          <cell r="DZ3790">
            <v>0</v>
          </cell>
          <cell r="EA3790">
            <v>0</v>
          </cell>
          <cell r="EB3790">
            <v>0</v>
          </cell>
          <cell r="EC3790">
            <v>0</v>
          </cell>
          <cell r="ED3790">
            <v>0</v>
          </cell>
          <cell r="EE3790">
            <v>0</v>
          </cell>
          <cell r="EF3790">
            <v>0</v>
          </cell>
          <cell r="EG3790">
            <v>0</v>
          </cell>
          <cell r="EH3790">
            <v>0</v>
          </cell>
          <cell r="EI3790">
            <v>0</v>
          </cell>
          <cell r="EJ3790">
            <v>0</v>
          </cell>
          <cell r="EK3790">
            <v>0</v>
          </cell>
          <cell r="EL3790">
            <v>0</v>
          </cell>
          <cell r="EQ3790">
            <v>3391.1999468700001</v>
          </cell>
          <cell r="ER3790">
            <v>0</v>
          </cell>
          <cell r="ES3790">
            <v>0</v>
          </cell>
          <cell r="ET3790">
            <v>0</v>
          </cell>
          <cell r="EU3790">
            <v>0</v>
          </cell>
          <cell r="EV3790">
            <v>0</v>
          </cell>
          <cell r="EW3790">
            <v>0</v>
          </cell>
          <cell r="EX3790">
            <v>3391.1999468700001</v>
          </cell>
          <cell r="EY3790">
            <v>0</v>
          </cell>
          <cell r="EZ3790">
            <v>0</v>
          </cell>
          <cell r="FA3790">
            <v>0</v>
          </cell>
          <cell r="FB3790">
            <v>0</v>
          </cell>
          <cell r="FC3790">
            <v>0</v>
          </cell>
          <cell r="FH3790">
            <v>2260.79996097</v>
          </cell>
          <cell r="FI3790">
            <v>0</v>
          </cell>
          <cell r="FJ3790">
            <v>0</v>
          </cell>
          <cell r="FK3790">
            <v>0</v>
          </cell>
          <cell r="FL3790">
            <v>0</v>
          </cell>
          <cell r="FM3790">
            <v>0</v>
          </cell>
          <cell r="FN3790">
            <v>0</v>
          </cell>
          <cell r="FO3790">
            <v>2260.79996097</v>
          </cell>
          <cell r="FP3790">
            <v>0</v>
          </cell>
          <cell r="FQ3790">
            <v>0</v>
          </cell>
          <cell r="FR3790">
            <v>0</v>
          </cell>
          <cell r="FS3790">
            <v>0</v>
          </cell>
          <cell r="FT3790">
            <v>0</v>
          </cell>
          <cell r="FZ3790">
            <v>0</v>
          </cell>
          <cell r="GA3790">
            <v>0</v>
          </cell>
          <cell r="HS3790" t="str">
            <v>А</v>
          </cell>
          <cell r="IF3790" t="str">
            <v>да</v>
          </cell>
          <cell r="IL3790">
            <v>1</v>
          </cell>
          <cell r="IM3790">
            <v>1</v>
          </cell>
          <cell r="IO3790" t="str">
            <v>2.1.3.</v>
          </cell>
        </row>
        <row r="3791">
          <cell r="M3791">
            <v>1</v>
          </cell>
          <cell r="AJ3791">
            <v>2016</v>
          </cell>
          <cell r="CN3791">
            <v>0.104</v>
          </cell>
          <cell r="CO3791">
            <v>0</v>
          </cell>
          <cell r="CP3791">
            <v>0.104</v>
          </cell>
          <cell r="DM3791">
            <v>1480.91766861</v>
          </cell>
          <cell r="DN3791">
            <v>0</v>
          </cell>
          <cell r="DO3791">
            <v>0</v>
          </cell>
          <cell r="DP3791">
            <v>0</v>
          </cell>
          <cell r="DQ3791">
            <v>0</v>
          </cell>
          <cell r="DR3791">
            <v>0</v>
          </cell>
          <cell r="DS3791">
            <v>0</v>
          </cell>
          <cell r="DT3791">
            <v>1480.91766861</v>
          </cell>
          <cell r="DU3791">
            <v>0</v>
          </cell>
          <cell r="DV3791">
            <v>0</v>
          </cell>
          <cell r="DW3791">
            <v>0</v>
          </cell>
          <cell r="DX3791">
            <v>0</v>
          </cell>
          <cell r="DY3791">
            <v>0</v>
          </cell>
          <cell r="DZ3791">
            <v>0</v>
          </cell>
          <cell r="EA3791">
            <v>0</v>
          </cell>
          <cell r="EB3791">
            <v>0</v>
          </cell>
          <cell r="EC3791">
            <v>0</v>
          </cell>
          <cell r="ED3791">
            <v>0</v>
          </cell>
          <cell r="EE3791">
            <v>0</v>
          </cell>
          <cell r="EF3791">
            <v>0</v>
          </cell>
          <cell r="EG3791">
            <v>0</v>
          </cell>
          <cell r="EH3791">
            <v>0</v>
          </cell>
          <cell r="EI3791">
            <v>0</v>
          </cell>
          <cell r="EJ3791">
            <v>0</v>
          </cell>
          <cell r="EK3791">
            <v>0</v>
          </cell>
          <cell r="EL3791">
            <v>0</v>
          </cell>
          <cell r="EQ3791">
            <v>888.55059899999992</v>
          </cell>
          <cell r="ER3791">
            <v>0</v>
          </cell>
          <cell r="ES3791">
            <v>0</v>
          </cell>
          <cell r="ET3791">
            <v>0</v>
          </cell>
          <cell r="EU3791">
            <v>0</v>
          </cell>
          <cell r="EV3791">
            <v>0</v>
          </cell>
          <cell r="EW3791">
            <v>0</v>
          </cell>
          <cell r="EX3791">
            <v>888.55059899999992</v>
          </cell>
          <cell r="EY3791">
            <v>0</v>
          </cell>
          <cell r="EZ3791">
            <v>0</v>
          </cell>
          <cell r="FA3791">
            <v>0</v>
          </cell>
          <cell r="FB3791">
            <v>0</v>
          </cell>
          <cell r="FC3791">
            <v>0</v>
          </cell>
          <cell r="FH3791">
            <v>592.36706960999993</v>
          </cell>
          <cell r="FI3791">
            <v>0</v>
          </cell>
          <cell r="FJ3791">
            <v>0</v>
          </cell>
          <cell r="FK3791">
            <v>0</v>
          </cell>
          <cell r="FL3791">
            <v>0</v>
          </cell>
          <cell r="FM3791">
            <v>0</v>
          </cell>
          <cell r="FN3791">
            <v>0</v>
          </cell>
          <cell r="FO3791">
            <v>592.36706960999993</v>
          </cell>
          <cell r="FP3791">
            <v>0</v>
          </cell>
          <cell r="FQ3791">
            <v>0</v>
          </cell>
          <cell r="FR3791">
            <v>0</v>
          </cell>
          <cell r="FS3791">
            <v>0</v>
          </cell>
          <cell r="FT3791">
            <v>0</v>
          </cell>
          <cell r="FZ3791">
            <v>0</v>
          </cell>
          <cell r="GA3791">
            <v>0</v>
          </cell>
          <cell r="HS3791" t="str">
            <v>А</v>
          </cell>
          <cell r="IF3791" t="str">
            <v>да</v>
          </cell>
          <cell r="IL3791">
            <v>1</v>
          </cell>
          <cell r="IM3791">
            <v>1</v>
          </cell>
          <cell r="IO3791" t="str">
            <v>2.1.3.</v>
          </cell>
        </row>
        <row r="3792">
          <cell r="M3792">
            <v>1</v>
          </cell>
          <cell r="AJ3792">
            <v>2016</v>
          </cell>
          <cell r="CN3792">
            <v>5.6000000000000001E-2</v>
          </cell>
          <cell r="CO3792">
            <v>0</v>
          </cell>
          <cell r="CP3792">
            <v>5.6000000000000001E-2</v>
          </cell>
          <cell r="DM3792">
            <v>1016.4184271099999</v>
          </cell>
          <cell r="DN3792">
            <v>0</v>
          </cell>
          <cell r="DO3792">
            <v>0</v>
          </cell>
          <cell r="DP3792">
            <v>0</v>
          </cell>
          <cell r="DQ3792">
            <v>0</v>
          </cell>
          <cell r="DR3792">
            <v>0</v>
          </cell>
          <cell r="DS3792">
            <v>0</v>
          </cell>
          <cell r="DT3792">
            <v>1016.4184271099999</v>
          </cell>
          <cell r="DU3792">
            <v>0</v>
          </cell>
          <cell r="DV3792">
            <v>0</v>
          </cell>
          <cell r="DW3792">
            <v>0</v>
          </cell>
          <cell r="DX3792">
            <v>0</v>
          </cell>
          <cell r="DY3792">
            <v>0</v>
          </cell>
          <cell r="DZ3792">
            <v>0</v>
          </cell>
          <cell r="EA3792">
            <v>0</v>
          </cell>
          <cell r="EB3792">
            <v>0</v>
          </cell>
          <cell r="EC3792">
            <v>0</v>
          </cell>
          <cell r="ED3792">
            <v>0</v>
          </cell>
          <cell r="EE3792">
            <v>0</v>
          </cell>
          <cell r="EF3792">
            <v>0</v>
          </cell>
          <cell r="EG3792">
            <v>0</v>
          </cell>
          <cell r="EH3792">
            <v>0</v>
          </cell>
          <cell r="EI3792">
            <v>0</v>
          </cell>
          <cell r="EJ3792">
            <v>0</v>
          </cell>
          <cell r="EK3792">
            <v>0</v>
          </cell>
          <cell r="EL3792">
            <v>0</v>
          </cell>
          <cell r="EQ3792">
            <v>609.85105409999994</v>
          </cell>
          <cell r="ER3792">
            <v>0</v>
          </cell>
          <cell r="ES3792">
            <v>0</v>
          </cell>
          <cell r="ET3792">
            <v>0</v>
          </cell>
          <cell r="EU3792">
            <v>0</v>
          </cell>
          <cell r="EV3792">
            <v>0</v>
          </cell>
          <cell r="EW3792">
            <v>0</v>
          </cell>
          <cell r="EX3792">
            <v>609.85105409999994</v>
          </cell>
          <cell r="EY3792">
            <v>0</v>
          </cell>
          <cell r="EZ3792">
            <v>0</v>
          </cell>
          <cell r="FA3792">
            <v>0</v>
          </cell>
          <cell r="FB3792">
            <v>0</v>
          </cell>
          <cell r="FC3792">
            <v>0</v>
          </cell>
          <cell r="FH3792">
            <v>406.56737300999998</v>
          </cell>
          <cell r="FI3792">
            <v>0</v>
          </cell>
          <cell r="FJ3792">
            <v>0</v>
          </cell>
          <cell r="FK3792">
            <v>0</v>
          </cell>
          <cell r="FL3792">
            <v>0</v>
          </cell>
          <cell r="FM3792">
            <v>0</v>
          </cell>
          <cell r="FN3792">
            <v>0</v>
          </cell>
          <cell r="FO3792">
            <v>406.56737300999998</v>
          </cell>
          <cell r="FP3792">
            <v>0</v>
          </cell>
          <cell r="FQ3792">
            <v>0</v>
          </cell>
          <cell r="FR3792">
            <v>0</v>
          </cell>
          <cell r="FS3792">
            <v>0</v>
          </cell>
          <cell r="FT3792">
            <v>0</v>
          </cell>
          <cell r="FZ3792">
            <v>0</v>
          </cell>
          <cell r="GA3792">
            <v>0</v>
          </cell>
          <cell r="HS3792" t="str">
            <v>А</v>
          </cell>
          <cell r="IF3792" t="str">
            <v>да</v>
          </cell>
          <cell r="IL3792">
            <v>1</v>
          </cell>
          <cell r="IM3792">
            <v>1</v>
          </cell>
          <cell r="IO3792" t="str">
            <v>2.1.3.</v>
          </cell>
        </row>
        <row r="3793">
          <cell r="M3793">
            <v>1</v>
          </cell>
          <cell r="AJ3793">
            <v>2016</v>
          </cell>
          <cell r="CN3793">
            <v>0.112</v>
          </cell>
          <cell r="CO3793">
            <v>0</v>
          </cell>
          <cell r="CP3793">
            <v>0.112</v>
          </cell>
          <cell r="DM3793">
            <v>1594.8344098499997</v>
          </cell>
          <cell r="DN3793">
            <v>0</v>
          </cell>
          <cell r="DO3793">
            <v>0</v>
          </cell>
          <cell r="DP3793">
            <v>0</v>
          </cell>
          <cell r="DQ3793">
            <v>0</v>
          </cell>
          <cell r="DR3793">
            <v>0</v>
          </cell>
          <cell r="DS3793">
            <v>1594.8344098499997</v>
          </cell>
          <cell r="DT3793">
            <v>0</v>
          </cell>
          <cell r="DU3793">
            <v>0</v>
          </cell>
          <cell r="DV3793">
            <v>0</v>
          </cell>
          <cell r="DW3793">
            <v>0</v>
          </cell>
          <cell r="DX3793">
            <v>0</v>
          </cell>
          <cell r="DY3793">
            <v>0</v>
          </cell>
          <cell r="DZ3793">
            <v>0</v>
          </cell>
          <cell r="EA3793">
            <v>0</v>
          </cell>
          <cell r="EB3793">
            <v>0</v>
          </cell>
          <cell r="EC3793">
            <v>0</v>
          </cell>
          <cell r="ED3793">
            <v>0</v>
          </cell>
          <cell r="EE3793">
            <v>0</v>
          </cell>
          <cell r="EF3793">
            <v>0</v>
          </cell>
          <cell r="EG3793">
            <v>0</v>
          </cell>
          <cell r="EH3793">
            <v>0</v>
          </cell>
          <cell r="EI3793">
            <v>0</v>
          </cell>
          <cell r="EJ3793">
            <v>0</v>
          </cell>
          <cell r="EK3793">
            <v>0</v>
          </cell>
          <cell r="EL3793">
            <v>0</v>
          </cell>
          <cell r="EQ3793">
            <v>956.90064590999987</v>
          </cell>
          <cell r="ER3793">
            <v>0</v>
          </cell>
          <cell r="ES3793">
            <v>0</v>
          </cell>
          <cell r="ET3793">
            <v>0</v>
          </cell>
          <cell r="EU3793">
            <v>0</v>
          </cell>
          <cell r="EV3793">
            <v>0</v>
          </cell>
          <cell r="EW3793">
            <v>956.90064590999987</v>
          </cell>
          <cell r="EX3793">
            <v>0</v>
          </cell>
          <cell r="EY3793">
            <v>0</v>
          </cell>
          <cell r="EZ3793">
            <v>0</v>
          </cell>
          <cell r="FA3793">
            <v>0</v>
          </cell>
          <cell r="FB3793">
            <v>0</v>
          </cell>
          <cell r="FC3793">
            <v>0</v>
          </cell>
          <cell r="FH3793">
            <v>637.93376393999995</v>
          </cell>
          <cell r="FI3793">
            <v>0</v>
          </cell>
          <cell r="FJ3793">
            <v>0</v>
          </cell>
          <cell r="FK3793">
            <v>0</v>
          </cell>
          <cell r="FL3793">
            <v>0</v>
          </cell>
          <cell r="FM3793">
            <v>0</v>
          </cell>
          <cell r="FN3793">
            <v>637.93376393999995</v>
          </cell>
          <cell r="FO3793">
            <v>0</v>
          </cell>
          <cell r="FP3793">
            <v>0</v>
          </cell>
          <cell r="FQ3793">
            <v>0</v>
          </cell>
          <cell r="FR3793">
            <v>0</v>
          </cell>
          <cell r="FS3793">
            <v>0</v>
          </cell>
          <cell r="FT3793">
            <v>0</v>
          </cell>
          <cell r="FZ3793">
            <v>0</v>
          </cell>
          <cell r="GA3793">
            <v>0</v>
          </cell>
          <cell r="HS3793" t="str">
            <v>А</v>
          </cell>
          <cell r="IF3793" t="str">
            <v>да</v>
          </cell>
          <cell r="IL3793">
            <v>1</v>
          </cell>
          <cell r="IM3793">
            <v>1</v>
          </cell>
          <cell r="IO3793" t="str">
            <v>2.1.3.</v>
          </cell>
        </row>
        <row r="3794">
          <cell r="M3794">
            <v>1</v>
          </cell>
          <cell r="AJ3794">
            <v>2016</v>
          </cell>
          <cell r="CN3794">
            <v>0.09</v>
          </cell>
          <cell r="CO3794">
            <v>0</v>
          </cell>
          <cell r="CP3794">
            <v>0.09</v>
          </cell>
          <cell r="DM3794">
            <v>900.10815839999987</v>
          </cell>
          <cell r="DN3794">
            <v>0</v>
          </cell>
          <cell r="DO3794">
            <v>0</v>
          </cell>
          <cell r="DP3794">
            <v>0</v>
          </cell>
          <cell r="DQ3794">
            <v>0</v>
          </cell>
          <cell r="DR3794">
            <v>0</v>
          </cell>
          <cell r="DS3794">
            <v>900.10815839999987</v>
          </cell>
          <cell r="DT3794">
            <v>0</v>
          </cell>
          <cell r="DU3794">
            <v>0</v>
          </cell>
          <cell r="DV3794">
            <v>0</v>
          </cell>
          <cell r="DW3794">
            <v>0</v>
          </cell>
          <cell r="DX3794">
            <v>0</v>
          </cell>
          <cell r="DY3794">
            <v>0</v>
          </cell>
          <cell r="DZ3794">
            <v>0</v>
          </cell>
          <cell r="EA3794">
            <v>0</v>
          </cell>
          <cell r="EB3794">
            <v>0</v>
          </cell>
          <cell r="EC3794">
            <v>0</v>
          </cell>
          <cell r="ED3794">
            <v>0</v>
          </cell>
          <cell r="EE3794">
            <v>0</v>
          </cell>
          <cell r="EF3794">
            <v>0</v>
          </cell>
          <cell r="EG3794">
            <v>0</v>
          </cell>
          <cell r="EH3794">
            <v>0</v>
          </cell>
          <cell r="EI3794">
            <v>0</v>
          </cell>
          <cell r="EJ3794">
            <v>0</v>
          </cell>
          <cell r="EK3794">
            <v>0</v>
          </cell>
          <cell r="EL3794">
            <v>0</v>
          </cell>
          <cell r="EQ3794">
            <v>540.0648950399999</v>
          </cell>
          <cell r="ER3794">
            <v>0</v>
          </cell>
          <cell r="ES3794">
            <v>0</v>
          </cell>
          <cell r="ET3794">
            <v>0</v>
          </cell>
          <cell r="EU3794">
            <v>0</v>
          </cell>
          <cell r="EV3794">
            <v>0</v>
          </cell>
          <cell r="EW3794">
            <v>540.0648950399999</v>
          </cell>
          <cell r="EX3794">
            <v>0</v>
          </cell>
          <cell r="EY3794">
            <v>0</v>
          </cell>
          <cell r="EZ3794">
            <v>0</v>
          </cell>
          <cell r="FA3794">
            <v>0</v>
          </cell>
          <cell r="FB3794">
            <v>0</v>
          </cell>
          <cell r="FC3794">
            <v>0</v>
          </cell>
          <cell r="FH3794">
            <v>360.04326336000003</v>
          </cell>
          <cell r="FI3794">
            <v>0</v>
          </cell>
          <cell r="FJ3794">
            <v>0</v>
          </cell>
          <cell r="FK3794">
            <v>0</v>
          </cell>
          <cell r="FL3794">
            <v>0</v>
          </cell>
          <cell r="FM3794">
            <v>0</v>
          </cell>
          <cell r="FN3794">
            <v>360.04326336000003</v>
          </cell>
          <cell r="FO3794">
            <v>0</v>
          </cell>
          <cell r="FP3794">
            <v>0</v>
          </cell>
          <cell r="FQ3794">
            <v>0</v>
          </cell>
          <cell r="FR3794">
            <v>0</v>
          </cell>
          <cell r="FS3794">
            <v>0</v>
          </cell>
          <cell r="FT3794">
            <v>0</v>
          </cell>
          <cell r="FZ3794">
            <v>0</v>
          </cell>
          <cell r="GA3794">
            <v>0</v>
          </cell>
          <cell r="HS3794" t="str">
            <v>А</v>
          </cell>
          <cell r="IF3794" t="str">
            <v>да</v>
          </cell>
          <cell r="IL3794">
            <v>1</v>
          </cell>
          <cell r="IM3794">
            <v>1</v>
          </cell>
          <cell r="IO3794" t="str">
            <v>2.1.3.</v>
          </cell>
        </row>
        <row r="3795">
          <cell r="M3795">
            <v>1</v>
          </cell>
          <cell r="AJ3795">
            <v>2016</v>
          </cell>
          <cell r="CN3795">
            <v>0.1</v>
          </cell>
          <cell r="CO3795">
            <v>0</v>
          </cell>
          <cell r="CP3795">
            <v>0.1</v>
          </cell>
          <cell r="DM3795">
            <v>1423.9592979899999</v>
          </cell>
          <cell r="DN3795">
            <v>0</v>
          </cell>
          <cell r="DO3795">
            <v>0</v>
          </cell>
          <cell r="DP3795">
            <v>0</v>
          </cell>
          <cell r="DQ3795">
            <v>0</v>
          </cell>
          <cell r="DR3795">
            <v>0</v>
          </cell>
          <cell r="DS3795">
            <v>1423.9592979899999</v>
          </cell>
          <cell r="DT3795">
            <v>0</v>
          </cell>
          <cell r="DU3795">
            <v>0</v>
          </cell>
          <cell r="DV3795">
            <v>0</v>
          </cell>
          <cell r="DW3795">
            <v>0</v>
          </cell>
          <cell r="DX3795">
            <v>0</v>
          </cell>
          <cell r="DY3795">
            <v>0</v>
          </cell>
          <cell r="DZ3795">
            <v>0</v>
          </cell>
          <cell r="EA3795">
            <v>0</v>
          </cell>
          <cell r="EB3795">
            <v>0</v>
          </cell>
          <cell r="EC3795">
            <v>0</v>
          </cell>
          <cell r="ED3795">
            <v>0</v>
          </cell>
          <cell r="EE3795">
            <v>0</v>
          </cell>
          <cell r="EF3795">
            <v>0</v>
          </cell>
          <cell r="EG3795">
            <v>0</v>
          </cell>
          <cell r="EH3795">
            <v>0</v>
          </cell>
          <cell r="EI3795">
            <v>0</v>
          </cell>
          <cell r="EJ3795">
            <v>0</v>
          </cell>
          <cell r="EK3795">
            <v>0</v>
          </cell>
          <cell r="EL3795">
            <v>0</v>
          </cell>
          <cell r="EQ3795">
            <v>854.37558095999998</v>
          </cell>
          <cell r="ER3795">
            <v>0</v>
          </cell>
          <cell r="ES3795">
            <v>0</v>
          </cell>
          <cell r="ET3795">
            <v>0</v>
          </cell>
          <cell r="EU3795">
            <v>0</v>
          </cell>
          <cell r="EV3795">
            <v>0</v>
          </cell>
          <cell r="EW3795">
            <v>854.37558095999998</v>
          </cell>
          <cell r="EX3795">
            <v>0</v>
          </cell>
          <cell r="EY3795">
            <v>0</v>
          </cell>
          <cell r="EZ3795">
            <v>0</v>
          </cell>
          <cell r="FA3795">
            <v>0</v>
          </cell>
          <cell r="FB3795">
            <v>0</v>
          </cell>
          <cell r="FC3795">
            <v>0</v>
          </cell>
          <cell r="FH3795">
            <v>569.58371703</v>
          </cell>
          <cell r="FI3795">
            <v>0</v>
          </cell>
          <cell r="FJ3795">
            <v>0</v>
          </cell>
          <cell r="FK3795">
            <v>0</v>
          </cell>
          <cell r="FL3795">
            <v>0</v>
          </cell>
          <cell r="FM3795">
            <v>0</v>
          </cell>
          <cell r="FN3795">
            <v>569.58371703</v>
          </cell>
          <cell r="FO3795">
            <v>0</v>
          </cell>
          <cell r="FP3795">
            <v>0</v>
          </cell>
          <cell r="FQ3795">
            <v>0</v>
          </cell>
          <cell r="FR3795">
            <v>0</v>
          </cell>
          <cell r="FS3795">
            <v>0</v>
          </cell>
          <cell r="FT3795">
            <v>0</v>
          </cell>
          <cell r="FZ3795">
            <v>0</v>
          </cell>
          <cell r="GA3795">
            <v>0</v>
          </cell>
          <cell r="HS3795" t="str">
            <v>А</v>
          </cell>
          <cell r="IF3795" t="str">
            <v>да</v>
          </cell>
          <cell r="IL3795">
            <v>1</v>
          </cell>
          <cell r="IM3795">
            <v>1</v>
          </cell>
          <cell r="IO3795" t="str">
            <v>2.1.3.</v>
          </cell>
        </row>
        <row r="3796">
          <cell r="M3796">
            <v>1</v>
          </cell>
          <cell r="AJ3796">
            <v>2016</v>
          </cell>
          <cell r="CN3796">
            <v>2.4E-2</v>
          </cell>
          <cell r="CO3796">
            <v>0</v>
          </cell>
          <cell r="CP3796">
            <v>2.4E-2</v>
          </cell>
          <cell r="DM3796">
            <v>341.75023454999996</v>
          </cell>
          <cell r="DN3796">
            <v>0</v>
          </cell>
          <cell r="DO3796">
            <v>0</v>
          </cell>
          <cell r="DP3796">
            <v>0</v>
          </cell>
          <cell r="DQ3796">
            <v>0</v>
          </cell>
          <cell r="DR3796">
            <v>0</v>
          </cell>
          <cell r="DS3796">
            <v>341.75023454999996</v>
          </cell>
          <cell r="DT3796">
            <v>0</v>
          </cell>
          <cell r="DU3796">
            <v>0</v>
          </cell>
          <cell r="DV3796">
            <v>0</v>
          </cell>
          <cell r="DW3796">
            <v>0</v>
          </cell>
          <cell r="DX3796">
            <v>0</v>
          </cell>
          <cell r="DY3796">
            <v>0</v>
          </cell>
          <cell r="DZ3796">
            <v>0</v>
          </cell>
          <cell r="EA3796">
            <v>0</v>
          </cell>
          <cell r="EB3796">
            <v>0</v>
          </cell>
          <cell r="EC3796">
            <v>0</v>
          </cell>
          <cell r="ED3796">
            <v>0</v>
          </cell>
          <cell r="EE3796">
            <v>0</v>
          </cell>
          <cell r="EF3796">
            <v>0</v>
          </cell>
          <cell r="EG3796">
            <v>0</v>
          </cell>
          <cell r="EH3796">
            <v>0</v>
          </cell>
          <cell r="EI3796">
            <v>0</v>
          </cell>
          <cell r="EJ3796">
            <v>0</v>
          </cell>
          <cell r="EK3796">
            <v>0</v>
          </cell>
          <cell r="EL3796">
            <v>0</v>
          </cell>
          <cell r="EQ3796">
            <v>205.05014072999998</v>
          </cell>
          <cell r="ER3796">
            <v>0</v>
          </cell>
          <cell r="ES3796">
            <v>0</v>
          </cell>
          <cell r="ET3796">
            <v>0</v>
          </cell>
          <cell r="EU3796">
            <v>0</v>
          </cell>
          <cell r="EV3796">
            <v>0</v>
          </cell>
          <cell r="EW3796">
            <v>205.05014072999998</v>
          </cell>
          <cell r="EX3796">
            <v>0</v>
          </cell>
          <cell r="EY3796">
            <v>0</v>
          </cell>
          <cell r="EZ3796">
            <v>0</v>
          </cell>
          <cell r="FA3796">
            <v>0</v>
          </cell>
          <cell r="FB3796">
            <v>0</v>
          </cell>
          <cell r="FC3796">
            <v>0</v>
          </cell>
          <cell r="FH3796">
            <v>136.70009382000001</v>
          </cell>
          <cell r="FI3796">
            <v>0</v>
          </cell>
          <cell r="FJ3796">
            <v>0</v>
          </cell>
          <cell r="FK3796">
            <v>0</v>
          </cell>
          <cell r="FL3796">
            <v>0</v>
          </cell>
          <cell r="FM3796">
            <v>0</v>
          </cell>
          <cell r="FN3796">
            <v>136.70009382000001</v>
          </cell>
          <cell r="FO3796">
            <v>0</v>
          </cell>
          <cell r="FP3796">
            <v>0</v>
          </cell>
          <cell r="FQ3796">
            <v>0</v>
          </cell>
          <cell r="FR3796">
            <v>0</v>
          </cell>
          <cell r="FS3796">
            <v>0</v>
          </cell>
          <cell r="FT3796">
            <v>0</v>
          </cell>
          <cell r="FZ3796">
            <v>0</v>
          </cell>
          <cell r="GA3796">
            <v>0</v>
          </cell>
          <cell r="HS3796" t="str">
            <v>А</v>
          </cell>
          <cell r="IF3796" t="str">
            <v>да</v>
          </cell>
          <cell r="IL3796">
            <v>1</v>
          </cell>
          <cell r="IM3796">
            <v>1</v>
          </cell>
          <cell r="IO3796" t="str">
            <v>2.1.3.</v>
          </cell>
        </row>
        <row r="3797">
          <cell r="M3797">
            <v>1</v>
          </cell>
          <cell r="AJ3797">
            <v>2016</v>
          </cell>
          <cell r="CN3797">
            <v>5.7119999999999997E-2</v>
          </cell>
          <cell r="CO3797">
            <v>0</v>
          </cell>
          <cell r="CP3797">
            <v>5.7119999999999997E-2</v>
          </cell>
          <cell r="DM3797">
            <v>813.36554415000001</v>
          </cell>
          <cell r="DN3797">
            <v>0</v>
          </cell>
          <cell r="DO3797">
            <v>0</v>
          </cell>
          <cell r="DP3797">
            <v>0</v>
          </cell>
          <cell r="DQ3797">
            <v>0</v>
          </cell>
          <cell r="DR3797">
            <v>0</v>
          </cell>
          <cell r="DS3797">
            <v>813.36554415000001</v>
          </cell>
          <cell r="DT3797">
            <v>0</v>
          </cell>
          <cell r="DU3797">
            <v>0</v>
          </cell>
          <cell r="DV3797">
            <v>0</v>
          </cell>
          <cell r="DW3797">
            <v>0</v>
          </cell>
          <cell r="DX3797">
            <v>0</v>
          </cell>
          <cell r="DY3797">
            <v>0</v>
          </cell>
          <cell r="DZ3797">
            <v>0</v>
          </cell>
          <cell r="EA3797">
            <v>0</v>
          </cell>
          <cell r="EB3797">
            <v>0</v>
          </cell>
          <cell r="EC3797">
            <v>0</v>
          </cell>
          <cell r="ED3797">
            <v>0</v>
          </cell>
          <cell r="EE3797">
            <v>0</v>
          </cell>
          <cell r="EF3797">
            <v>0</v>
          </cell>
          <cell r="EG3797">
            <v>0</v>
          </cell>
          <cell r="EH3797">
            <v>0</v>
          </cell>
          <cell r="EI3797">
            <v>0</v>
          </cell>
          <cell r="EJ3797">
            <v>0</v>
          </cell>
          <cell r="EK3797">
            <v>0</v>
          </cell>
          <cell r="EL3797">
            <v>0</v>
          </cell>
          <cell r="EQ3797">
            <v>488.01932648999997</v>
          </cell>
          <cell r="ER3797">
            <v>0</v>
          </cell>
          <cell r="ES3797">
            <v>0</v>
          </cell>
          <cell r="ET3797">
            <v>0</v>
          </cell>
          <cell r="EU3797">
            <v>0</v>
          </cell>
          <cell r="EV3797">
            <v>0</v>
          </cell>
          <cell r="EW3797">
            <v>488.01932648999997</v>
          </cell>
          <cell r="EX3797">
            <v>0</v>
          </cell>
          <cell r="EY3797">
            <v>0</v>
          </cell>
          <cell r="EZ3797">
            <v>0</v>
          </cell>
          <cell r="FA3797">
            <v>0</v>
          </cell>
          <cell r="FB3797">
            <v>0</v>
          </cell>
          <cell r="FC3797">
            <v>0</v>
          </cell>
          <cell r="FH3797">
            <v>325.34621765999998</v>
          </cell>
          <cell r="FI3797">
            <v>0</v>
          </cell>
          <cell r="FJ3797">
            <v>0</v>
          </cell>
          <cell r="FK3797">
            <v>0</v>
          </cell>
          <cell r="FL3797">
            <v>0</v>
          </cell>
          <cell r="FM3797">
            <v>0</v>
          </cell>
          <cell r="FN3797">
            <v>325.34621765999998</v>
          </cell>
          <cell r="FO3797">
            <v>0</v>
          </cell>
          <cell r="FP3797">
            <v>0</v>
          </cell>
          <cell r="FQ3797">
            <v>0</v>
          </cell>
          <cell r="FR3797">
            <v>0</v>
          </cell>
          <cell r="FS3797">
            <v>0</v>
          </cell>
          <cell r="FT3797">
            <v>0</v>
          </cell>
          <cell r="FZ3797">
            <v>0</v>
          </cell>
          <cell r="GA3797">
            <v>0</v>
          </cell>
          <cell r="HS3797" t="str">
            <v>А</v>
          </cell>
          <cell r="IF3797" t="str">
            <v>да</v>
          </cell>
          <cell r="IL3797">
            <v>1</v>
          </cell>
          <cell r="IM3797">
            <v>1</v>
          </cell>
          <cell r="IO3797" t="str">
            <v>2.1.3.</v>
          </cell>
        </row>
        <row r="3798">
          <cell r="M3798">
            <v>1</v>
          </cell>
          <cell r="AJ3798">
            <v>2016</v>
          </cell>
          <cell r="CN3798">
            <v>0.71199999999999997</v>
          </cell>
          <cell r="CO3798">
            <v>0</v>
          </cell>
          <cell r="CP3798">
            <v>0.71199999999999997</v>
          </cell>
          <cell r="DM3798">
            <v>13784.358846720001</v>
          </cell>
          <cell r="DN3798">
            <v>0</v>
          </cell>
          <cell r="DO3798">
            <v>0</v>
          </cell>
          <cell r="DP3798">
            <v>0</v>
          </cell>
          <cell r="DQ3798">
            <v>0</v>
          </cell>
          <cell r="DR3798">
            <v>0</v>
          </cell>
          <cell r="DS3798">
            <v>0</v>
          </cell>
          <cell r="DT3798">
            <v>0</v>
          </cell>
          <cell r="DU3798">
            <v>13784.358846720001</v>
          </cell>
          <cell r="DV3798">
            <v>0</v>
          </cell>
          <cell r="DW3798">
            <v>0</v>
          </cell>
          <cell r="DX3798">
            <v>0</v>
          </cell>
          <cell r="DY3798">
            <v>0</v>
          </cell>
          <cell r="DZ3798">
            <v>0</v>
          </cell>
          <cell r="EA3798">
            <v>0</v>
          </cell>
          <cell r="EB3798">
            <v>0</v>
          </cell>
          <cell r="EC3798">
            <v>0</v>
          </cell>
          <cell r="ED3798">
            <v>0</v>
          </cell>
          <cell r="EE3798">
            <v>0</v>
          </cell>
          <cell r="EF3798">
            <v>0</v>
          </cell>
          <cell r="EG3798">
            <v>0</v>
          </cell>
          <cell r="EH3798">
            <v>0</v>
          </cell>
          <cell r="EI3798">
            <v>0</v>
          </cell>
          <cell r="EJ3798">
            <v>0</v>
          </cell>
          <cell r="EK3798">
            <v>0</v>
          </cell>
          <cell r="EL3798">
            <v>0</v>
          </cell>
          <cell r="EQ3798">
            <v>8270.6153037000004</v>
          </cell>
          <cell r="ER3798">
            <v>0</v>
          </cell>
          <cell r="ES3798">
            <v>0</v>
          </cell>
          <cell r="ET3798">
            <v>0</v>
          </cell>
          <cell r="EU3798">
            <v>0</v>
          </cell>
          <cell r="EV3798">
            <v>0</v>
          </cell>
          <cell r="EW3798">
            <v>0</v>
          </cell>
          <cell r="EX3798">
            <v>0</v>
          </cell>
          <cell r="EY3798">
            <v>8270.6153037000004</v>
          </cell>
          <cell r="EZ3798">
            <v>0</v>
          </cell>
          <cell r="FA3798">
            <v>0</v>
          </cell>
          <cell r="FB3798">
            <v>0</v>
          </cell>
          <cell r="FC3798">
            <v>0</v>
          </cell>
          <cell r="FH3798">
            <v>5513.7435430200003</v>
          </cell>
          <cell r="FI3798">
            <v>0</v>
          </cell>
          <cell r="FJ3798">
            <v>0</v>
          </cell>
          <cell r="FK3798">
            <v>0</v>
          </cell>
          <cell r="FL3798">
            <v>0</v>
          </cell>
          <cell r="FM3798">
            <v>0</v>
          </cell>
          <cell r="FN3798">
            <v>0</v>
          </cell>
          <cell r="FO3798">
            <v>0</v>
          </cell>
          <cell r="FP3798">
            <v>5513.7435430200003</v>
          </cell>
          <cell r="FQ3798">
            <v>0</v>
          </cell>
          <cell r="FR3798">
            <v>0</v>
          </cell>
          <cell r="FS3798">
            <v>0</v>
          </cell>
          <cell r="FT3798">
            <v>0</v>
          </cell>
          <cell r="FZ3798">
            <v>0</v>
          </cell>
          <cell r="GA3798">
            <v>0</v>
          </cell>
          <cell r="HS3798" t="str">
            <v>А</v>
          </cell>
          <cell r="IF3798" t="str">
            <v>да</v>
          </cell>
          <cell r="IL3798">
            <v>1</v>
          </cell>
          <cell r="IM3798">
            <v>1</v>
          </cell>
          <cell r="IO3798" t="str">
            <v>2.1.3.</v>
          </cell>
        </row>
        <row r="3799">
          <cell r="M3799">
            <v>1</v>
          </cell>
          <cell r="AJ3799">
            <v>2016</v>
          </cell>
          <cell r="CN3799">
            <v>0.753</v>
          </cell>
          <cell r="CO3799">
            <v>0</v>
          </cell>
          <cell r="CP3799">
            <v>0.753</v>
          </cell>
          <cell r="DM3799">
            <v>17155.880802719999</v>
          </cell>
          <cell r="DN3799">
            <v>0</v>
          </cell>
          <cell r="DO3799">
            <v>0</v>
          </cell>
          <cell r="DP3799">
            <v>0</v>
          </cell>
          <cell r="DQ3799">
            <v>0</v>
          </cell>
          <cell r="DR3799">
            <v>0</v>
          </cell>
          <cell r="DS3799">
            <v>0</v>
          </cell>
          <cell r="DT3799">
            <v>17155.880802719999</v>
          </cell>
          <cell r="DU3799">
            <v>0</v>
          </cell>
          <cell r="DV3799">
            <v>0</v>
          </cell>
          <cell r="DW3799">
            <v>0</v>
          </cell>
          <cell r="DX3799">
            <v>0</v>
          </cell>
          <cell r="DY3799">
            <v>0</v>
          </cell>
          <cell r="DZ3799">
            <v>0</v>
          </cell>
          <cell r="EA3799">
            <v>0</v>
          </cell>
          <cell r="EB3799">
            <v>0</v>
          </cell>
          <cell r="EC3799">
            <v>0</v>
          </cell>
          <cell r="ED3799">
            <v>0</v>
          </cell>
          <cell r="EE3799">
            <v>0</v>
          </cell>
          <cell r="EF3799">
            <v>0</v>
          </cell>
          <cell r="EG3799">
            <v>0</v>
          </cell>
          <cell r="EH3799">
            <v>0</v>
          </cell>
          <cell r="EI3799">
            <v>0</v>
          </cell>
          <cell r="EJ3799">
            <v>0</v>
          </cell>
          <cell r="EK3799">
            <v>0</v>
          </cell>
          <cell r="EL3799">
            <v>0</v>
          </cell>
          <cell r="EQ3799">
            <v>10293.528477299998</v>
          </cell>
          <cell r="ER3799">
            <v>0</v>
          </cell>
          <cell r="ES3799">
            <v>0</v>
          </cell>
          <cell r="ET3799">
            <v>0</v>
          </cell>
          <cell r="EU3799">
            <v>0</v>
          </cell>
          <cell r="EV3799">
            <v>0</v>
          </cell>
          <cell r="EW3799">
            <v>0</v>
          </cell>
          <cell r="EX3799">
            <v>10293.528477299998</v>
          </cell>
          <cell r="EY3799">
            <v>0</v>
          </cell>
          <cell r="EZ3799">
            <v>0</v>
          </cell>
          <cell r="FA3799">
            <v>0</v>
          </cell>
          <cell r="FB3799">
            <v>0</v>
          </cell>
          <cell r="FC3799">
            <v>0</v>
          </cell>
          <cell r="FH3799">
            <v>6862.3523254199999</v>
          </cell>
          <cell r="FI3799">
            <v>0</v>
          </cell>
          <cell r="FJ3799">
            <v>0</v>
          </cell>
          <cell r="FK3799">
            <v>0</v>
          </cell>
          <cell r="FL3799">
            <v>0</v>
          </cell>
          <cell r="FM3799">
            <v>0</v>
          </cell>
          <cell r="FN3799">
            <v>0</v>
          </cell>
          <cell r="FO3799">
            <v>6862.3523254199999</v>
          </cell>
          <cell r="FP3799">
            <v>0</v>
          </cell>
          <cell r="FQ3799">
            <v>0</v>
          </cell>
          <cell r="FR3799">
            <v>0</v>
          </cell>
          <cell r="FS3799">
            <v>0</v>
          </cell>
          <cell r="FT3799">
            <v>0</v>
          </cell>
          <cell r="FZ3799">
            <v>0</v>
          </cell>
          <cell r="GA3799">
            <v>0</v>
          </cell>
          <cell r="HS3799" t="str">
            <v>А</v>
          </cell>
          <cell r="IF3799" t="str">
            <v>да</v>
          </cell>
          <cell r="IL3799">
            <v>1</v>
          </cell>
          <cell r="IM3799">
            <v>1</v>
          </cell>
          <cell r="IO3799" t="str">
            <v>2.1.3.</v>
          </cell>
        </row>
        <row r="3800">
          <cell r="M3800">
            <v>1</v>
          </cell>
          <cell r="AJ3800">
            <v>2016</v>
          </cell>
          <cell r="CN3800">
            <v>0.29799999999999999</v>
          </cell>
          <cell r="CO3800">
            <v>0</v>
          </cell>
          <cell r="CP3800">
            <v>0.29799999999999999</v>
          </cell>
          <cell r="DM3800">
            <v>6789.4455235200003</v>
          </cell>
          <cell r="DN3800">
            <v>0</v>
          </cell>
          <cell r="DO3800">
            <v>0</v>
          </cell>
          <cell r="DP3800">
            <v>0</v>
          </cell>
          <cell r="DQ3800">
            <v>0</v>
          </cell>
          <cell r="DR3800">
            <v>0</v>
          </cell>
          <cell r="DS3800">
            <v>0</v>
          </cell>
          <cell r="DT3800">
            <v>0</v>
          </cell>
          <cell r="DU3800">
            <v>6789.4455235200003</v>
          </cell>
          <cell r="DV3800">
            <v>0</v>
          </cell>
          <cell r="DW3800">
            <v>0</v>
          </cell>
          <cell r="DX3800">
            <v>0</v>
          </cell>
          <cell r="DY3800">
            <v>0</v>
          </cell>
          <cell r="DZ3800">
            <v>0</v>
          </cell>
          <cell r="EA3800">
            <v>0</v>
          </cell>
          <cell r="EB3800">
            <v>0</v>
          </cell>
          <cell r="EC3800">
            <v>0</v>
          </cell>
          <cell r="ED3800">
            <v>0</v>
          </cell>
          <cell r="EE3800">
            <v>0</v>
          </cell>
          <cell r="EF3800">
            <v>0</v>
          </cell>
          <cell r="EG3800">
            <v>0</v>
          </cell>
          <cell r="EH3800">
            <v>0</v>
          </cell>
          <cell r="EI3800">
            <v>0</v>
          </cell>
          <cell r="EJ3800">
            <v>0</v>
          </cell>
          <cell r="EK3800">
            <v>0</v>
          </cell>
          <cell r="EL3800">
            <v>0</v>
          </cell>
          <cell r="EQ3800">
            <v>4073.6673097799999</v>
          </cell>
          <cell r="ER3800">
            <v>0</v>
          </cell>
          <cell r="ES3800">
            <v>0</v>
          </cell>
          <cell r="ET3800">
            <v>0</v>
          </cell>
          <cell r="EU3800">
            <v>0</v>
          </cell>
          <cell r="EV3800">
            <v>0</v>
          </cell>
          <cell r="EW3800">
            <v>0</v>
          </cell>
          <cell r="EX3800">
            <v>0</v>
          </cell>
          <cell r="EY3800">
            <v>4073.6673097799999</v>
          </cell>
          <cell r="EZ3800">
            <v>0</v>
          </cell>
          <cell r="FA3800">
            <v>0</v>
          </cell>
          <cell r="FB3800">
            <v>0</v>
          </cell>
          <cell r="FC3800">
            <v>0</v>
          </cell>
          <cell r="FH3800">
            <v>2715.77821374</v>
          </cell>
          <cell r="FI3800">
            <v>0</v>
          </cell>
          <cell r="FJ3800">
            <v>0</v>
          </cell>
          <cell r="FK3800">
            <v>0</v>
          </cell>
          <cell r="FL3800">
            <v>0</v>
          </cell>
          <cell r="FM3800">
            <v>0</v>
          </cell>
          <cell r="FN3800">
            <v>0</v>
          </cell>
          <cell r="FO3800">
            <v>0</v>
          </cell>
          <cell r="FP3800">
            <v>2715.77821374</v>
          </cell>
          <cell r="FQ3800">
            <v>0</v>
          </cell>
          <cell r="FR3800">
            <v>0</v>
          </cell>
          <cell r="FS3800">
            <v>0</v>
          </cell>
          <cell r="FT3800">
            <v>0</v>
          </cell>
          <cell r="FZ3800">
            <v>0</v>
          </cell>
          <cell r="GA3800">
            <v>0</v>
          </cell>
          <cell r="HS3800" t="str">
            <v>А</v>
          </cell>
          <cell r="IF3800" t="str">
            <v>да</v>
          </cell>
          <cell r="IL3800">
            <v>1</v>
          </cell>
          <cell r="IM3800">
            <v>1</v>
          </cell>
          <cell r="IO3800" t="str">
            <v>2.1.3.</v>
          </cell>
        </row>
        <row r="3801">
          <cell r="M3801">
            <v>1</v>
          </cell>
          <cell r="AJ3801">
            <v>2016</v>
          </cell>
          <cell r="CN3801">
            <v>5.8700000000000002E-2</v>
          </cell>
          <cell r="CO3801">
            <v>0</v>
          </cell>
          <cell r="CP3801">
            <v>5.8700000000000002E-2</v>
          </cell>
          <cell r="DM3801">
            <v>835.86411105000002</v>
          </cell>
          <cell r="DN3801">
            <v>0</v>
          </cell>
          <cell r="DO3801">
            <v>0</v>
          </cell>
          <cell r="DP3801">
            <v>0</v>
          </cell>
          <cell r="DQ3801">
            <v>0</v>
          </cell>
          <cell r="DR3801">
            <v>0</v>
          </cell>
          <cell r="DS3801">
            <v>0</v>
          </cell>
          <cell r="DT3801">
            <v>835.86411105000002</v>
          </cell>
          <cell r="DU3801">
            <v>0</v>
          </cell>
          <cell r="DV3801">
            <v>0</v>
          </cell>
          <cell r="DW3801">
            <v>0</v>
          </cell>
          <cell r="DX3801">
            <v>0</v>
          </cell>
          <cell r="DY3801">
            <v>0</v>
          </cell>
          <cell r="DZ3801">
            <v>0</v>
          </cell>
          <cell r="EA3801">
            <v>0</v>
          </cell>
          <cell r="EB3801">
            <v>0</v>
          </cell>
          <cell r="EC3801">
            <v>0</v>
          </cell>
          <cell r="ED3801">
            <v>0</v>
          </cell>
          <cell r="EE3801">
            <v>0</v>
          </cell>
          <cell r="EF3801">
            <v>0</v>
          </cell>
          <cell r="EG3801">
            <v>0</v>
          </cell>
          <cell r="EH3801">
            <v>0</v>
          </cell>
          <cell r="EI3801">
            <v>0</v>
          </cell>
          <cell r="EJ3801">
            <v>0</v>
          </cell>
          <cell r="EK3801">
            <v>0</v>
          </cell>
          <cell r="EL3801">
            <v>0</v>
          </cell>
          <cell r="EQ3801">
            <v>501.51846662999998</v>
          </cell>
          <cell r="ER3801">
            <v>0</v>
          </cell>
          <cell r="ES3801">
            <v>0</v>
          </cell>
          <cell r="ET3801">
            <v>0</v>
          </cell>
          <cell r="EU3801">
            <v>0</v>
          </cell>
          <cell r="EV3801">
            <v>0</v>
          </cell>
          <cell r="EW3801">
            <v>0</v>
          </cell>
          <cell r="EX3801">
            <v>501.51846662999998</v>
          </cell>
          <cell r="EY3801">
            <v>0</v>
          </cell>
          <cell r="EZ3801">
            <v>0</v>
          </cell>
          <cell r="FA3801">
            <v>0</v>
          </cell>
          <cell r="FB3801">
            <v>0</v>
          </cell>
          <cell r="FC3801">
            <v>0</v>
          </cell>
          <cell r="FH3801">
            <v>334.34564441999999</v>
          </cell>
          <cell r="FI3801">
            <v>0</v>
          </cell>
          <cell r="FJ3801">
            <v>0</v>
          </cell>
          <cell r="FK3801">
            <v>0</v>
          </cell>
          <cell r="FL3801">
            <v>0</v>
          </cell>
          <cell r="FM3801">
            <v>0</v>
          </cell>
          <cell r="FN3801">
            <v>0</v>
          </cell>
          <cell r="FO3801">
            <v>334.34564441999999</v>
          </cell>
          <cell r="FP3801">
            <v>0</v>
          </cell>
          <cell r="FQ3801">
            <v>0</v>
          </cell>
          <cell r="FR3801">
            <v>0</v>
          </cell>
          <cell r="FS3801">
            <v>0</v>
          </cell>
          <cell r="FT3801">
            <v>0</v>
          </cell>
          <cell r="FZ3801">
            <v>0</v>
          </cell>
          <cell r="GA3801">
            <v>0</v>
          </cell>
          <cell r="HS3801" t="str">
            <v>А</v>
          </cell>
          <cell r="IF3801" t="str">
            <v>да</v>
          </cell>
          <cell r="IL3801">
            <v>1</v>
          </cell>
          <cell r="IM3801">
            <v>1</v>
          </cell>
          <cell r="IO3801" t="str">
            <v>2.1.3.</v>
          </cell>
        </row>
        <row r="3802">
          <cell r="M3802">
            <v>20</v>
          </cell>
          <cell r="AJ3802">
            <v>2016</v>
          </cell>
          <cell r="CN3802">
            <v>0.122</v>
          </cell>
          <cell r="CO3802">
            <v>0</v>
          </cell>
          <cell r="CP3802">
            <v>0.122</v>
          </cell>
          <cell r="DM3802">
            <v>3578.6381249999999</v>
          </cell>
          <cell r="DN3802">
            <v>0</v>
          </cell>
          <cell r="DO3802">
            <v>0</v>
          </cell>
          <cell r="DP3802">
            <v>0</v>
          </cell>
          <cell r="DQ3802">
            <v>0</v>
          </cell>
          <cell r="DR3802">
            <v>0</v>
          </cell>
          <cell r="DS3802">
            <v>0</v>
          </cell>
          <cell r="DT3802">
            <v>0</v>
          </cell>
          <cell r="DU3802">
            <v>3578.6381249999999</v>
          </cell>
          <cell r="DV3802">
            <v>0</v>
          </cell>
          <cell r="DW3802">
            <v>0</v>
          </cell>
          <cell r="DX3802">
            <v>0</v>
          </cell>
          <cell r="DY3802">
            <v>0</v>
          </cell>
          <cell r="DZ3802">
            <v>0</v>
          </cell>
          <cell r="EA3802">
            <v>0</v>
          </cell>
          <cell r="EB3802">
            <v>0</v>
          </cell>
          <cell r="EC3802">
            <v>0</v>
          </cell>
          <cell r="ED3802">
            <v>0</v>
          </cell>
          <cell r="EE3802">
            <v>0</v>
          </cell>
          <cell r="EF3802">
            <v>0</v>
          </cell>
          <cell r="EG3802">
            <v>0</v>
          </cell>
          <cell r="EH3802">
            <v>0</v>
          </cell>
          <cell r="EI3802">
            <v>0</v>
          </cell>
          <cell r="EJ3802">
            <v>0</v>
          </cell>
          <cell r="EK3802">
            <v>0</v>
          </cell>
          <cell r="EL3802">
            <v>0</v>
          </cell>
          <cell r="EQ3802">
            <v>2147.182875</v>
          </cell>
          <cell r="ER3802">
            <v>0</v>
          </cell>
          <cell r="ES3802">
            <v>0</v>
          </cell>
          <cell r="ET3802">
            <v>0</v>
          </cell>
          <cell r="EU3802">
            <v>0</v>
          </cell>
          <cell r="EV3802">
            <v>0</v>
          </cell>
          <cell r="EW3802">
            <v>0</v>
          </cell>
          <cell r="EX3802">
            <v>0</v>
          </cell>
          <cell r="EY3802">
            <v>2147.182875</v>
          </cell>
          <cell r="EZ3802">
            <v>0</v>
          </cell>
          <cell r="FA3802">
            <v>0</v>
          </cell>
          <cell r="FB3802">
            <v>0</v>
          </cell>
          <cell r="FC3802">
            <v>0</v>
          </cell>
          <cell r="FH3802">
            <v>1431.45525</v>
          </cell>
          <cell r="FI3802">
            <v>0</v>
          </cell>
          <cell r="FJ3802">
            <v>0</v>
          </cell>
          <cell r="FK3802">
            <v>0</v>
          </cell>
          <cell r="FL3802">
            <v>0</v>
          </cell>
          <cell r="FM3802">
            <v>0</v>
          </cell>
          <cell r="FN3802">
            <v>0</v>
          </cell>
          <cell r="FO3802">
            <v>0</v>
          </cell>
          <cell r="FP3802">
            <v>1431.45525</v>
          </cell>
          <cell r="FQ3802">
            <v>0</v>
          </cell>
          <cell r="FR3802">
            <v>0</v>
          </cell>
          <cell r="FS3802">
            <v>0</v>
          </cell>
          <cell r="FT3802">
            <v>0</v>
          </cell>
          <cell r="FZ3802">
            <v>0</v>
          </cell>
          <cell r="GA3802">
            <v>0</v>
          </cell>
          <cell r="HS3802" t="str">
            <v>А</v>
          </cell>
          <cell r="IF3802" t="str">
            <v>да</v>
          </cell>
          <cell r="IL3802">
            <v>1</v>
          </cell>
          <cell r="IM3802">
            <v>1</v>
          </cell>
          <cell r="IO3802" t="str">
            <v>2.1.3.</v>
          </cell>
        </row>
        <row r="3803">
          <cell r="M3803">
            <v>20</v>
          </cell>
          <cell r="AJ3803">
            <v>2016</v>
          </cell>
          <cell r="CN3803">
            <v>0.39400000000000002</v>
          </cell>
          <cell r="CO3803">
            <v>0</v>
          </cell>
          <cell r="CP3803">
            <v>0.39400000000000002</v>
          </cell>
          <cell r="DM3803">
            <v>12392.600052</v>
          </cell>
          <cell r="DN3803">
            <v>0</v>
          </cell>
          <cell r="DO3803">
            <v>0</v>
          </cell>
          <cell r="DP3803">
            <v>0</v>
          </cell>
          <cell r="DQ3803">
            <v>0</v>
          </cell>
          <cell r="DR3803">
            <v>0</v>
          </cell>
          <cell r="DS3803">
            <v>0</v>
          </cell>
          <cell r="DT3803">
            <v>0</v>
          </cell>
          <cell r="DU3803">
            <v>12392.600052</v>
          </cell>
          <cell r="DV3803">
            <v>0</v>
          </cell>
          <cell r="DW3803">
            <v>0</v>
          </cell>
          <cell r="DX3803">
            <v>0</v>
          </cell>
          <cell r="DY3803">
            <v>0</v>
          </cell>
          <cell r="DZ3803">
            <v>0</v>
          </cell>
          <cell r="EA3803">
            <v>0</v>
          </cell>
          <cell r="EB3803">
            <v>0</v>
          </cell>
          <cell r="EC3803">
            <v>0</v>
          </cell>
          <cell r="ED3803">
            <v>0</v>
          </cell>
          <cell r="EE3803">
            <v>0</v>
          </cell>
          <cell r="EF3803">
            <v>0</v>
          </cell>
          <cell r="EG3803">
            <v>0</v>
          </cell>
          <cell r="EH3803">
            <v>0</v>
          </cell>
          <cell r="EI3803">
            <v>0</v>
          </cell>
          <cell r="EJ3803">
            <v>0</v>
          </cell>
          <cell r="EK3803">
            <v>0</v>
          </cell>
          <cell r="EL3803">
            <v>0</v>
          </cell>
          <cell r="EQ3803">
            <v>7435.5595979999998</v>
          </cell>
          <cell r="ER3803">
            <v>0</v>
          </cell>
          <cell r="ES3803">
            <v>0</v>
          </cell>
          <cell r="ET3803">
            <v>0</v>
          </cell>
          <cell r="EU3803">
            <v>0</v>
          </cell>
          <cell r="EV3803">
            <v>0</v>
          </cell>
          <cell r="EW3803">
            <v>0</v>
          </cell>
          <cell r="EX3803">
            <v>0</v>
          </cell>
          <cell r="EY3803">
            <v>7435.5595979999998</v>
          </cell>
          <cell r="EZ3803">
            <v>0</v>
          </cell>
          <cell r="FA3803">
            <v>0</v>
          </cell>
          <cell r="FB3803">
            <v>0</v>
          </cell>
          <cell r="FC3803">
            <v>0</v>
          </cell>
          <cell r="FH3803">
            <v>4957.040454</v>
          </cell>
          <cell r="FI3803">
            <v>0</v>
          </cell>
          <cell r="FJ3803">
            <v>0</v>
          </cell>
          <cell r="FK3803">
            <v>0</v>
          </cell>
          <cell r="FL3803">
            <v>0</v>
          </cell>
          <cell r="FM3803">
            <v>0</v>
          </cell>
          <cell r="FN3803">
            <v>0</v>
          </cell>
          <cell r="FO3803">
            <v>0</v>
          </cell>
          <cell r="FP3803">
            <v>4957.040454</v>
          </cell>
          <cell r="FQ3803">
            <v>0</v>
          </cell>
          <cell r="FR3803">
            <v>0</v>
          </cell>
          <cell r="FS3803">
            <v>0</v>
          </cell>
          <cell r="FT3803">
            <v>0</v>
          </cell>
          <cell r="FZ3803">
            <v>0</v>
          </cell>
          <cell r="GA3803">
            <v>0</v>
          </cell>
          <cell r="HS3803" t="str">
            <v>А</v>
          </cell>
          <cell r="IF3803" t="str">
            <v>да</v>
          </cell>
          <cell r="IL3803">
            <v>1</v>
          </cell>
          <cell r="IM3803">
            <v>1</v>
          </cell>
          <cell r="IO3803" t="str">
            <v>2.1.3.</v>
          </cell>
        </row>
        <row r="3804">
          <cell r="M3804">
            <v>20</v>
          </cell>
          <cell r="AJ3804">
            <v>2016</v>
          </cell>
          <cell r="CN3804">
            <v>0.185</v>
          </cell>
          <cell r="CO3804">
            <v>0</v>
          </cell>
          <cell r="CP3804">
            <v>0.185</v>
          </cell>
          <cell r="DM3804">
            <v>5916.8221289999992</v>
          </cell>
          <cell r="DN3804">
            <v>0</v>
          </cell>
          <cell r="DO3804">
            <v>0</v>
          </cell>
          <cell r="DP3804">
            <v>0</v>
          </cell>
          <cell r="DQ3804">
            <v>0</v>
          </cell>
          <cell r="DR3804">
            <v>0</v>
          </cell>
          <cell r="DS3804">
            <v>0</v>
          </cell>
          <cell r="DT3804">
            <v>0</v>
          </cell>
          <cell r="DU3804">
            <v>5916.8221289999992</v>
          </cell>
          <cell r="DV3804">
            <v>0</v>
          </cell>
          <cell r="DW3804">
            <v>0</v>
          </cell>
          <cell r="DX3804">
            <v>0</v>
          </cell>
          <cell r="DY3804">
            <v>0</v>
          </cell>
          <cell r="DZ3804">
            <v>0</v>
          </cell>
          <cell r="EA3804">
            <v>0</v>
          </cell>
          <cell r="EB3804">
            <v>0</v>
          </cell>
          <cell r="EC3804">
            <v>0</v>
          </cell>
          <cell r="ED3804">
            <v>0</v>
          </cell>
          <cell r="EE3804">
            <v>0</v>
          </cell>
          <cell r="EF3804">
            <v>0</v>
          </cell>
          <cell r="EG3804">
            <v>0</v>
          </cell>
          <cell r="EH3804">
            <v>0</v>
          </cell>
          <cell r="EI3804">
            <v>0</v>
          </cell>
          <cell r="EJ3804">
            <v>0</v>
          </cell>
          <cell r="EK3804">
            <v>0</v>
          </cell>
          <cell r="EL3804">
            <v>0</v>
          </cell>
          <cell r="EQ3804">
            <v>3550.0934939999997</v>
          </cell>
          <cell r="ER3804">
            <v>0</v>
          </cell>
          <cell r="ES3804">
            <v>0</v>
          </cell>
          <cell r="ET3804">
            <v>0</v>
          </cell>
          <cell r="EU3804">
            <v>0</v>
          </cell>
          <cell r="EV3804">
            <v>0</v>
          </cell>
          <cell r="EW3804">
            <v>0</v>
          </cell>
          <cell r="EX3804">
            <v>0</v>
          </cell>
          <cell r="EY3804">
            <v>3550.0934939999997</v>
          </cell>
          <cell r="EZ3804">
            <v>0</v>
          </cell>
          <cell r="FA3804">
            <v>0</v>
          </cell>
          <cell r="FB3804">
            <v>0</v>
          </cell>
          <cell r="FC3804">
            <v>0</v>
          </cell>
          <cell r="FH3804">
            <v>2366.7286349999995</v>
          </cell>
          <cell r="FI3804">
            <v>0</v>
          </cell>
          <cell r="FJ3804">
            <v>0</v>
          </cell>
          <cell r="FK3804">
            <v>0</v>
          </cell>
          <cell r="FL3804">
            <v>0</v>
          </cell>
          <cell r="FM3804">
            <v>0</v>
          </cell>
          <cell r="FN3804">
            <v>0</v>
          </cell>
          <cell r="FO3804">
            <v>0</v>
          </cell>
          <cell r="FP3804">
            <v>2366.7286349999995</v>
          </cell>
          <cell r="FQ3804">
            <v>0</v>
          </cell>
          <cell r="FR3804">
            <v>0</v>
          </cell>
          <cell r="FS3804">
            <v>0</v>
          </cell>
          <cell r="FT3804">
            <v>0</v>
          </cell>
          <cell r="FZ3804">
            <v>0</v>
          </cell>
          <cell r="GA3804">
            <v>0</v>
          </cell>
          <cell r="HS3804" t="str">
            <v>А</v>
          </cell>
          <cell r="IF3804" t="str">
            <v>да</v>
          </cell>
          <cell r="IL3804">
            <v>1</v>
          </cell>
          <cell r="IM3804">
            <v>1</v>
          </cell>
          <cell r="IO3804" t="str">
            <v>2.1.3.</v>
          </cell>
        </row>
        <row r="3805">
          <cell r="M3805">
            <v>20</v>
          </cell>
          <cell r="AJ3805">
            <v>2016</v>
          </cell>
          <cell r="CN3805">
            <v>6.2E-2</v>
          </cell>
          <cell r="CO3805">
            <v>0</v>
          </cell>
          <cell r="CP3805">
            <v>6.2E-2</v>
          </cell>
          <cell r="DM3805">
            <v>1403.2370110399997</v>
          </cell>
          <cell r="DN3805">
            <v>0</v>
          </cell>
          <cell r="DO3805">
            <v>0</v>
          </cell>
          <cell r="DP3805">
            <v>0</v>
          </cell>
          <cell r="DQ3805">
            <v>0</v>
          </cell>
          <cell r="DR3805">
            <v>407.71429999999998</v>
          </cell>
          <cell r="DS3805">
            <v>0</v>
          </cell>
          <cell r="DT3805">
            <v>995.52271103999988</v>
          </cell>
          <cell r="DU3805">
            <v>0</v>
          </cell>
          <cell r="DV3805">
            <v>0</v>
          </cell>
          <cell r="DW3805">
            <v>0</v>
          </cell>
          <cell r="DX3805">
            <v>0</v>
          </cell>
          <cell r="DY3805">
            <v>0</v>
          </cell>
          <cell r="DZ3805">
            <v>407.71429999999998</v>
          </cell>
          <cell r="EA3805">
            <v>0</v>
          </cell>
          <cell r="EB3805">
            <v>0</v>
          </cell>
          <cell r="EC3805">
            <v>0</v>
          </cell>
          <cell r="ED3805">
            <v>0</v>
          </cell>
          <cell r="EE3805">
            <v>407.71429999999998</v>
          </cell>
          <cell r="EF3805">
            <v>0</v>
          </cell>
          <cell r="EG3805">
            <v>0</v>
          </cell>
          <cell r="EH3805">
            <v>0</v>
          </cell>
          <cell r="EI3805">
            <v>0</v>
          </cell>
          <cell r="EJ3805">
            <v>0</v>
          </cell>
          <cell r="EK3805">
            <v>0</v>
          </cell>
          <cell r="EL3805">
            <v>0</v>
          </cell>
          <cell r="EQ3805">
            <v>597.31362878999994</v>
          </cell>
          <cell r="ER3805">
            <v>0</v>
          </cell>
          <cell r="ES3805">
            <v>0</v>
          </cell>
          <cell r="ET3805">
            <v>0</v>
          </cell>
          <cell r="EU3805">
            <v>0</v>
          </cell>
          <cell r="EV3805">
            <v>0</v>
          </cell>
          <cell r="EW3805">
            <v>0</v>
          </cell>
          <cell r="EX3805">
            <v>597.31362878999994</v>
          </cell>
          <cell r="EY3805">
            <v>0</v>
          </cell>
          <cell r="EZ3805">
            <v>0</v>
          </cell>
          <cell r="FA3805">
            <v>0</v>
          </cell>
          <cell r="FB3805">
            <v>0</v>
          </cell>
          <cell r="FC3805">
            <v>0</v>
          </cell>
          <cell r="FH3805">
            <v>398.20908224999994</v>
          </cell>
          <cell r="FI3805">
            <v>0</v>
          </cell>
          <cell r="FJ3805">
            <v>0</v>
          </cell>
          <cell r="FK3805">
            <v>0</v>
          </cell>
          <cell r="FL3805">
            <v>0</v>
          </cell>
          <cell r="FM3805">
            <v>0</v>
          </cell>
          <cell r="FN3805">
            <v>0</v>
          </cell>
          <cell r="FO3805">
            <v>398.20908224999994</v>
          </cell>
          <cell r="FP3805">
            <v>0</v>
          </cell>
          <cell r="FQ3805">
            <v>0</v>
          </cell>
          <cell r="FR3805">
            <v>0</v>
          </cell>
          <cell r="FS3805">
            <v>0</v>
          </cell>
          <cell r="FT3805">
            <v>0</v>
          </cell>
          <cell r="FZ3805">
            <v>0</v>
          </cell>
          <cell r="GA3805">
            <v>0</v>
          </cell>
          <cell r="HS3805" t="str">
            <v>А</v>
          </cell>
          <cell r="IF3805" t="str">
            <v>да</v>
          </cell>
          <cell r="IL3805">
            <v>2</v>
          </cell>
          <cell r="IM3805">
            <v>1</v>
          </cell>
          <cell r="IO3805" t="str">
            <v>2.1.3.</v>
          </cell>
        </row>
        <row r="3806">
          <cell r="M3806">
            <v>20</v>
          </cell>
          <cell r="AJ3806">
            <v>2016</v>
          </cell>
          <cell r="CN3806">
            <v>1.2490000000000001</v>
          </cell>
          <cell r="CO3806">
            <v>0</v>
          </cell>
          <cell r="CP3806">
            <v>1.2490000000000001</v>
          </cell>
          <cell r="DM3806">
            <v>25387.35114544</v>
          </cell>
          <cell r="DN3806">
            <v>0</v>
          </cell>
          <cell r="DO3806">
            <v>0</v>
          </cell>
          <cell r="DP3806">
            <v>0</v>
          </cell>
          <cell r="DQ3806">
            <v>0</v>
          </cell>
          <cell r="DR3806">
            <v>0</v>
          </cell>
          <cell r="DS3806">
            <v>1206.643</v>
          </cell>
          <cell r="DT3806">
            <v>24180.708145439999</v>
          </cell>
          <cell r="DU3806">
            <v>0</v>
          </cell>
          <cell r="DV3806">
            <v>0</v>
          </cell>
          <cell r="DW3806">
            <v>0</v>
          </cell>
          <cell r="DX3806">
            <v>0</v>
          </cell>
          <cell r="DY3806">
            <v>0</v>
          </cell>
          <cell r="DZ3806">
            <v>1206.643</v>
          </cell>
          <cell r="EA3806">
            <v>0</v>
          </cell>
          <cell r="EB3806">
            <v>0</v>
          </cell>
          <cell r="EC3806">
            <v>0</v>
          </cell>
          <cell r="ED3806">
            <v>0</v>
          </cell>
          <cell r="EE3806">
            <v>0</v>
          </cell>
          <cell r="EF3806">
            <v>1206.643</v>
          </cell>
          <cell r="EG3806">
            <v>0</v>
          </cell>
          <cell r="EH3806">
            <v>0</v>
          </cell>
          <cell r="EI3806">
            <v>0</v>
          </cell>
          <cell r="EJ3806">
            <v>0</v>
          </cell>
          <cell r="EK3806">
            <v>0</v>
          </cell>
          <cell r="EL3806">
            <v>0</v>
          </cell>
          <cell r="EQ3806">
            <v>14508.424889429998</v>
          </cell>
          <cell r="ER3806">
            <v>0</v>
          </cell>
          <cell r="ES3806">
            <v>0</v>
          </cell>
          <cell r="ET3806">
            <v>0</v>
          </cell>
          <cell r="EU3806">
            <v>0</v>
          </cell>
          <cell r="EV3806">
            <v>0</v>
          </cell>
          <cell r="EW3806">
            <v>0</v>
          </cell>
          <cell r="EX3806">
            <v>14508.424889429998</v>
          </cell>
          <cell r="EY3806">
            <v>0</v>
          </cell>
          <cell r="EZ3806">
            <v>0</v>
          </cell>
          <cell r="FA3806">
            <v>0</v>
          </cell>
          <cell r="FB3806">
            <v>0</v>
          </cell>
          <cell r="FC3806">
            <v>0</v>
          </cell>
          <cell r="FH3806">
            <v>9672.2832560100014</v>
          </cell>
          <cell r="FI3806">
            <v>0</v>
          </cell>
          <cell r="FJ3806">
            <v>0</v>
          </cell>
          <cell r="FK3806">
            <v>0</v>
          </cell>
          <cell r="FL3806">
            <v>0</v>
          </cell>
          <cell r="FM3806">
            <v>0</v>
          </cell>
          <cell r="FN3806">
            <v>0</v>
          </cell>
          <cell r="FO3806">
            <v>9672.2832560100014</v>
          </cell>
          <cell r="FP3806">
            <v>0</v>
          </cell>
          <cell r="FQ3806">
            <v>0</v>
          </cell>
          <cell r="FR3806">
            <v>0</v>
          </cell>
          <cell r="FS3806">
            <v>0</v>
          </cell>
          <cell r="FT3806">
            <v>0</v>
          </cell>
          <cell r="FZ3806">
            <v>0</v>
          </cell>
          <cell r="GA3806">
            <v>0</v>
          </cell>
          <cell r="HS3806" t="str">
            <v>А</v>
          </cell>
          <cell r="IF3806" t="str">
            <v>да</v>
          </cell>
          <cell r="IL3806">
            <v>1</v>
          </cell>
          <cell r="IM3806">
            <v>1</v>
          </cell>
          <cell r="IO3806" t="str">
            <v>2.1.3.</v>
          </cell>
        </row>
        <row r="3807">
          <cell r="M3807">
            <v>20</v>
          </cell>
          <cell r="AJ3807">
            <v>2016</v>
          </cell>
          <cell r="CN3807">
            <v>1.9119999999999999</v>
          </cell>
          <cell r="CO3807">
            <v>0</v>
          </cell>
          <cell r="CP3807">
            <v>1.9119999999999999</v>
          </cell>
          <cell r="DM3807">
            <v>37699.349863039999</v>
          </cell>
          <cell r="DN3807">
            <v>0</v>
          </cell>
          <cell r="DO3807">
            <v>0</v>
          </cell>
          <cell r="DP3807">
            <v>0</v>
          </cell>
          <cell r="DQ3807">
            <v>0</v>
          </cell>
          <cell r="DR3807">
            <v>0</v>
          </cell>
          <cell r="DS3807">
            <v>6998.7139999999999</v>
          </cell>
          <cell r="DT3807">
            <v>0</v>
          </cell>
          <cell r="DU3807">
            <v>30700.635863040003</v>
          </cell>
          <cell r="DV3807">
            <v>0</v>
          </cell>
          <cell r="DW3807">
            <v>0</v>
          </cell>
          <cell r="DX3807">
            <v>0</v>
          </cell>
          <cell r="DY3807">
            <v>0</v>
          </cell>
          <cell r="DZ3807">
            <v>6998.7139999999999</v>
          </cell>
          <cell r="EA3807">
            <v>0</v>
          </cell>
          <cell r="EB3807">
            <v>0</v>
          </cell>
          <cell r="EC3807">
            <v>0</v>
          </cell>
          <cell r="ED3807">
            <v>0</v>
          </cell>
          <cell r="EE3807">
            <v>0</v>
          </cell>
          <cell r="EF3807">
            <v>6998.7139999999999</v>
          </cell>
          <cell r="EG3807">
            <v>0</v>
          </cell>
          <cell r="EH3807">
            <v>0</v>
          </cell>
          <cell r="EI3807">
            <v>0</v>
          </cell>
          <cell r="EJ3807">
            <v>0</v>
          </cell>
          <cell r="EK3807">
            <v>0</v>
          </cell>
          <cell r="EL3807">
            <v>0</v>
          </cell>
          <cell r="EQ3807">
            <v>18420.381519990002</v>
          </cell>
          <cell r="ER3807">
            <v>0</v>
          </cell>
          <cell r="ES3807">
            <v>0</v>
          </cell>
          <cell r="ET3807">
            <v>0</v>
          </cell>
          <cell r="EU3807">
            <v>0</v>
          </cell>
          <cell r="EV3807">
            <v>0</v>
          </cell>
          <cell r="EW3807">
            <v>0</v>
          </cell>
          <cell r="EX3807">
            <v>0</v>
          </cell>
          <cell r="EY3807">
            <v>18420.381519990002</v>
          </cell>
          <cell r="EZ3807">
            <v>0</v>
          </cell>
          <cell r="FA3807">
            <v>0</v>
          </cell>
          <cell r="FB3807">
            <v>0</v>
          </cell>
          <cell r="FC3807">
            <v>0</v>
          </cell>
          <cell r="FH3807">
            <v>12280.254343050001</v>
          </cell>
          <cell r="FI3807">
            <v>0</v>
          </cell>
          <cell r="FJ3807">
            <v>0</v>
          </cell>
          <cell r="FK3807">
            <v>0</v>
          </cell>
          <cell r="FL3807">
            <v>0</v>
          </cell>
          <cell r="FM3807">
            <v>0</v>
          </cell>
          <cell r="FN3807">
            <v>0</v>
          </cell>
          <cell r="FO3807">
            <v>0</v>
          </cell>
          <cell r="FP3807">
            <v>12280.254343050001</v>
          </cell>
          <cell r="FQ3807">
            <v>0</v>
          </cell>
          <cell r="FR3807">
            <v>0</v>
          </cell>
          <cell r="FS3807">
            <v>0</v>
          </cell>
          <cell r="FT3807">
            <v>0</v>
          </cell>
          <cell r="FZ3807">
            <v>0</v>
          </cell>
          <cell r="GA3807">
            <v>0</v>
          </cell>
          <cell r="HS3807" t="str">
            <v>А</v>
          </cell>
          <cell r="IF3807" t="str">
            <v>да</v>
          </cell>
          <cell r="IL3807">
            <v>2</v>
          </cell>
          <cell r="IM3807">
            <v>1</v>
          </cell>
          <cell r="IO3807" t="str">
            <v>2.1.3.</v>
          </cell>
        </row>
        <row r="3808">
          <cell r="M3808">
            <v>20</v>
          </cell>
          <cell r="AJ3808">
            <v>2016</v>
          </cell>
          <cell r="CN3808">
            <v>0.38400000000000001</v>
          </cell>
          <cell r="CO3808">
            <v>0</v>
          </cell>
          <cell r="CP3808">
            <v>0.38400000000000001</v>
          </cell>
          <cell r="DM3808">
            <v>7275.9019185599991</v>
          </cell>
          <cell r="DN3808">
            <v>0</v>
          </cell>
          <cell r="DO3808">
            <v>0</v>
          </cell>
          <cell r="DP3808">
            <v>0</v>
          </cell>
          <cell r="DQ3808">
            <v>0</v>
          </cell>
          <cell r="DR3808">
            <v>0</v>
          </cell>
          <cell r="DS3808">
            <v>7275.9019185599991</v>
          </cell>
          <cell r="DT3808">
            <v>0</v>
          </cell>
          <cell r="DU3808">
            <v>0</v>
          </cell>
          <cell r="DV3808">
            <v>0</v>
          </cell>
          <cell r="DW3808">
            <v>0</v>
          </cell>
          <cell r="DX3808">
            <v>0</v>
          </cell>
          <cell r="DY3808">
            <v>0</v>
          </cell>
          <cell r="DZ3808">
            <v>0</v>
          </cell>
          <cell r="EA3808">
            <v>0</v>
          </cell>
          <cell r="EB3808">
            <v>0</v>
          </cell>
          <cell r="EC3808">
            <v>0</v>
          </cell>
          <cell r="ED3808">
            <v>0</v>
          </cell>
          <cell r="EE3808">
            <v>0</v>
          </cell>
          <cell r="EF3808">
            <v>0</v>
          </cell>
          <cell r="EG3808">
            <v>0</v>
          </cell>
          <cell r="EH3808">
            <v>0</v>
          </cell>
          <cell r="EI3808">
            <v>0</v>
          </cell>
          <cell r="EJ3808">
            <v>0</v>
          </cell>
          <cell r="EK3808">
            <v>0</v>
          </cell>
          <cell r="EL3808">
            <v>0</v>
          </cell>
          <cell r="EQ3808">
            <v>4365.54114897</v>
          </cell>
          <cell r="ER3808">
            <v>0</v>
          </cell>
          <cell r="ES3808">
            <v>0</v>
          </cell>
          <cell r="ET3808">
            <v>0</v>
          </cell>
          <cell r="EU3808">
            <v>0</v>
          </cell>
          <cell r="EV3808">
            <v>0</v>
          </cell>
          <cell r="EW3808">
            <v>4365.54114897</v>
          </cell>
          <cell r="EX3808">
            <v>0</v>
          </cell>
          <cell r="EY3808">
            <v>0</v>
          </cell>
          <cell r="EZ3808">
            <v>0</v>
          </cell>
          <cell r="FA3808">
            <v>0</v>
          </cell>
          <cell r="FB3808">
            <v>0</v>
          </cell>
          <cell r="FC3808">
            <v>0</v>
          </cell>
          <cell r="FH3808">
            <v>2910.3607695899996</v>
          </cell>
          <cell r="FI3808">
            <v>0</v>
          </cell>
          <cell r="FJ3808">
            <v>0</v>
          </cell>
          <cell r="FK3808">
            <v>0</v>
          </cell>
          <cell r="FL3808">
            <v>0</v>
          </cell>
          <cell r="FM3808">
            <v>0</v>
          </cell>
          <cell r="FN3808">
            <v>2910.3607695899996</v>
          </cell>
          <cell r="FO3808">
            <v>0</v>
          </cell>
          <cell r="FP3808">
            <v>0</v>
          </cell>
          <cell r="FQ3808">
            <v>0</v>
          </cell>
          <cell r="FR3808">
            <v>0</v>
          </cell>
          <cell r="FS3808">
            <v>0</v>
          </cell>
          <cell r="FT3808">
            <v>0</v>
          </cell>
          <cell r="FZ3808">
            <v>0</v>
          </cell>
          <cell r="GA3808">
            <v>0</v>
          </cell>
          <cell r="HS3808" t="str">
            <v>А</v>
          </cell>
          <cell r="IF3808" t="str">
            <v>да</v>
          </cell>
          <cell r="IL3808">
            <v>1</v>
          </cell>
          <cell r="IM3808">
            <v>1</v>
          </cell>
          <cell r="IO3808" t="str">
            <v>2.1.3.</v>
          </cell>
        </row>
        <row r="3809">
          <cell r="M3809">
            <v>20</v>
          </cell>
          <cell r="AJ3809">
            <v>2016</v>
          </cell>
          <cell r="CN3809">
            <v>0.33800000000000002</v>
          </cell>
          <cell r="CO3809">
            <v>0</v>
          </cell>
          <cell r="CP3809">
            <v>0.33800000000000002</v>
          </cell>
          <cell r="DM3809">
            <v>7700.7804931199998</v>
          </cell>
          <cell r="DN3809">
            <v>0</v>
          </cell>
          <cell r="DO3809">
            <v>0</v>
          </cell>
          <cell r="DP3809">
            <v>0</v>
          </cell>
          <cell r="DQ3809">
            <v>0</v>
          </cell>
          <cell r="DR3809">
            <v>0</v>
          </cell>
          <cell r="DS3809">
            <v>0</v>
          </cell>
          <cell r="DT3809">
            <v>7700.7804931199998</v>
          </cell>
          <cell r="DU3809">
            <v>0</v>
          </cell>
          <cell r="DV3809">
            <v>0</v>
          </cell>
          <cell r="DW3809">
            <v>0</v>
          </cell>
          <cell r="DX3809">
            <v>0</v>
          </cell>
          <cell r="DY3809">
            <v>0</v>
          </cell>
          <cell r="DZ3809">
            <v>0</v>
          </cell>
          <cell r="EA3809">
            <v>0</v>
          </cell>
          <cell r="EB3809">
            <v>0</v>
          </cell>
          <cell r="EC3809">
            <v>0</v>
          </cell>
          <cell r="ED3809">
            <v>0</v>
          </cell>
          <cell r="EE3809">
            <v>0</v>
          </cell>
          <cell r="EF3809">
            <v>0</v>
          </cell>
          <cell r="EG3809">
            <v>0</v>
          </cell>
          <cell r="EH3809">
            <v>0</v>
          </cell>
          <cell r="EI3809">
            <v>0</v>
          </cell>
          <cell r="EJ3809">
            <v>0</v>
          </cell>
          <cell r="EK3809">
            <v>0</v>
          </cell>
          <cell r="EL3809">
            <v>0</v>
          </cell>
          <cell r="EQ3809">
            <v>4620.4682915399999</v>
          </cell>
          <cell r="ER3809">
            <v>0</v>
          </cell>
          <cell r="ES3809">
            <v>0</v>
          </cell>
          <cell r="ET3809">
            <v>0</v>
          </cell>
          <cell r="EU3809">
            <v>0</v>
          </cell>
          <cell r="EV3809">
            <v>0</v>
          </cell>
          <cell r="EW3809">
            <v>0</v>
          </cell>
          <cell r="EX3809">
            <v>4620.4682915399999</v>
          </cell>
          <cell r="EY3809">
            <v>0</v>
          </cell>
          <cell r="EZ3809">
            <v>0</v>
          </cell>
          <cell r="FA3809">
            <v>0</v>
          </cell>
          <cell r="FB3809">
            <v>0</v>
          </cell>
          <cell r="FC3809">
            <v>0</v>
          </cell>
          <cell r="FH3809">
            <v>3080.31220158</v>
          </cell>
          <cell r="FI3809">
            <v>0</v>
          </cell>
          <cell r="FJ3809">
            <v>0</v>
          </cell>
          <cell r="FK3809">
            <v>0</v>
          </cell>
          <cell r="FL3809">
            <v>0</v>
          </cell>
          <cell r="FM3809">
            <v>0</v>
          </cell>
          <cell r="FN3809">
            <v>0</v>
          </cell>
          <cell r="FO3809">
            <v>3080.31220158</v>
          </cell>
          <cell r="FP3809">
            <v>0</v>
          </cell>
          <cell r="FQ3809">
            <v>0</v>
          </cell>
          <cell r="FR3809">
            <v>0</v>
          </cell>
          <cell r="FS3809">
            <v>0</v>
          </cell>
          <cell r="FT3809">
            <v>0</v>
          </cell>
          <cell r="FZ3809">
            <v>0</v>
          </cell>
          <cell r="GA3809">
            <v>0</v>
          </cell>
          <cell r="HS3809" t="str">
            <v>А</v>
          </cell>
          <cell r="IF3809" t="str">
            <v>да</v>
          </cell>
          <cell r="IL3809">
            <v>1</v>
          </cell>
          <cell r="IM3809">
            <v>1</v>
          </cell>
          <cell r="IO3809" t="str">
            <v>2.1.3.</v>
          </cell>
        </row>
        <row r="3810">
          <cell r="M3810">
            <v>20</v>
          </cell>
          <cell r="AJ3810">
            <v>2016</v>
          </cell>
          <cell r="CN3810">
            <v>0.184</v>
          </cell>
          <cell r="CO3810">
            <v>0</v>
          </cell>
          <cell r="CP3810">
            <v>0.184</v>
          </cell>
          <cell r="DM3810">
            <v>2954.4544972799999</v>
          </cell>
          <cell r="DN3810">
            <v>0</v>
          </cell>
          <cell r="DO3810">
            <v>0</v>
          </cell>
          <cell r="DP3810">
            <v>0</v>
          </cell>
          <cell r="DQ3810">
            <v>0</v>
          </cell>
          <cell r="DR3810">
            <v>0</v>
          </cell>
          <cell r="DS3810">
            <v>0</v>
          </cell>
          <cell r="DT3810">
            <v>2954.4544972799999</v>
          </cell>
          <cell r="DU3810">
            <v>0</v>
          </cell>
          <cell r="DV3810">
            <v>0</v>
          </cell>
          <cell r="DW3810">
            <v>0</v>
          </cell>
          <cell r="DX3810">
            <v>0</v>
          </cell>
          <cell r="DY3810">
            <v>0</v>
          </cell>
          <cell r="DZ3810">
            <v>0</v>
          </cell>
          <cell r="EA3810">
            <v>0</v>
          </cell>
          <cell r="EB3810">
            <v>0</v>
          </cell>
          <cell r="EC3810">
            <v>0</v>
          </cell>
          <cell r="ED3810">
            <v>0</v>
          </cell>
          <cell r="EE3810">
            <v>0</v>
          </cell>
          <cell r="EF3810">
            <v>0</v>
          </cell>
          <cell r="EG3810">
            <v>0</v>
          </cell>
          <cell r="EH3810">
            <v>0</v>
          </cell>
          <cell r="EI3810">
            <v>0</v>
          </cell>
          <cell r="EJ3810">
            <v>0</v>
          </cell>
          <cell r="EK3810">
            <v>0</v>
          </cell>
          <cell r="EL3810">
            <v>0</v>
          </cell>
          <cell r="EQ3810">
            <v>1772.6727026999999</v>
          </cell>
          <cell r="ER3810">
            <v>0</v>
          </cell>
          <cell r="ES3810">
            <v>0</v>
          </cell>
          <cell r="ET3810">
            <v>0</v>
          </cell>
          <cell r="EU3810">
            <v>0</v>
          </cell>
          <cell r="EV3810">
            <v>0</v>
          </cell>
          <cell r="EW3810">
            <v>0</v>
          </cell>
          <cell r="EX3810">
            <v>1772.6727026999999</v>
          </cell>
          <cell r="EY3810">
            <v>0</v>
          </cell>
          <cell r="EZ3810">
            <v>0</v>
          </cell>
          <cell r="FA3810">
            <v>0</v>
          </cell>
          <cell r="FB3810">
            <v>0</v>
          </cell>
          <cell r="FC3810">
            <v>0</v>
          </cell>
          <cell r="FH3810">
            <v>1181.78179458</v>
          </cell>
          <cell r="FI3810">
            <v>0</v>
          </cell>
          <cell r="FJ3810">
            <v>0</v>
          </cell>
          <cell r="FK3810">
            <v>0</v>
          </cell>
          <cell r="FL3810">
            <v>0</v>
          </cell>
          <cell r="FM3810">
            <v>0</v>
          </cell>
          <cell r="FN3810">
            <v>0</v>
          </cell>
          <cell r="FO3810">
            <v>1181.78179458</v>
          </cell>
          <cell r="FP3810">
            <v>0</v>
          </cell>
          <cell r="FQ3810">
            <v>0</v>
          </cell>
          <cell r="FR3810">
            <v>0</v>
          </cell>
          <cell r="FS3810">
            <v>0</v>
          </cell>
          <cell r="FT3810">
            <v>0</v>
          </cell>
          <cell r="FZ3810">
            <v>0</v>
          </cell>
          <cell r="GA3810">
            <v>0</v>
          </cell>
          <cell r="HS3810" t="str">
            <v>А</v>
          </cell>
          <cell r="IF3810" t="str">
            <v>да</v>
          </cell>
          <cell r="IL3810">
            <v>1</v>
          </cell>
          <cell r="IM3810">
            <v>1</v>
          </cell>
          <cell r="IO3810" t="str">
            <v>2.1.3.</v>
          </cell>
        </row>
        <row r="3811">
          <cell r="M3811">
            <v>20</v>
          </cell>
          <cell r="AJ3811">
            <v>2016</v>
          </cell>
          <cell r="CN3811">
            <v>6.8000000000000005E-2</v>
          </cell>
          <cell r="CO3811">
            <v>0</v>
          </cell>
          <cell r="CP3811">
            <v>6.8000000000000005E-2</v>
          </cell>
          <cell r="DM3811">
            <v>2514.9666185599999</v>
          </cell>
          <cell r="DN3811">
            <v>0</v>
          </cell>
          <cell r="DO3811">
            <v>0</v>
          </cell>
          <cell r="DP3811">
            <v>0</v>
          </cell>
          <cell r="DQ3811">
            <v>0</v>
          </cell>
          <cell r="DR3811">
            <v>0</v>
          </cell>
          <cell r="DS3811">
            <v>1423.1030000000001</v>
          </cell>
          <cell r="DT3811">
            <v>0</v>
          </cell>
          <cell r="DU3811">
            <v>1091.8636185599998</v>
          </cell>
          <cell r="DV3811">
            <v>0</v>
          </cell>
          <cell r="DW3811">
            <v>0</v>
          </cell>
          <cell r="DX3811">
            <v>0</v>
          </cell>
          <cell r="DY3811">
            <v>0</v>
          </cell>
          <cell r="DZ3811">
            <v>1423.1030000000001</v>
          </cell>
          <cell r="EA3811">
            <v>0</v>
          </cell>
          <cell r="EB3811">
            <v>0</v>
          </cell>
          <cell r="EC3811">
            <v>0</v>
          </cell>
          <cell r="ED3811">
            <v>0</v>
          </cell>
          <cell r="EE3811">
            <v>0</v>
          </cell>
          <cell r="EF3811">
            <v>1423.1030000000001</v>
          </cell>
          <cell r="EG3811">
            <v>0</v>
          </cell>
          <cell r="EH3811">
            <v>0</v>
          </cell>
          <cell r="EI3811">
            <v>0</v>
          </cell>
          <cell r="EJ3811">
            <v>0</v>
          </cell>
          <cell r="EK3811">
            <v>0</v>
          </cell>
          <cell r="EL3811">
            <v>0</v>
          </cell>
          <cell r="EQ3811">
            <v>655.11816896999994</v>
          </cell>
          <cell r="ER3811">
            <v>0</v>
          </cell>
          <cell r="ES3811">
            <v>0</v>
          </cell>
          <cell r="ET3811">
            <v>0</v>
          </cell>
          <cell r="EU3811">
            <v>0</v>
          </cell>
          <cell r="EV3811">
            <v>0</v>
          </cell>
          <cell r="EW3811">
            <v>0</v>
          </cell>
          <cell r="EX3811">
            <v>0</v>
          </cell>
          <cell r="EY3811">
            <v>655.11816896999994</v>
          </cell>
          <cell r="EZ3811">
            <v>0</v>
          </cell>
          <cell r="FA3811">
            <v>0</v>
          </cell>
          <cell r="FB3811">
            <v>0</v>
          </cell>
          <cell r="FH3811">
            <v>436.74544958999996</v>
          </cell>
          <cell r="FI3811">
            <v>0</v>
          </cell>
          <cell r="FJ3811">
            <v>0</v>
          </cell>
          <cell r="FK3811">
            <v>0</v>
          </cell>
          <cell r="FL3811">
            <v>0</v>
          </cell>
          <cell r="FM3811">
            <v>0</v>
          </cell>
          <cell r="FN3811">
            <v>0</v>
          </cell>
          <cell r="FO3811">
            <v>0</v>
          </cell>
          <cell r="FP3811">
            <v>436.74544958999996</v>
          </cell>
          <cell r="FQ3811">
            <v>0</v>
          </cell>
          <cell r="FR3811">
            <v>0</v>
          </cell>
          <cell r="FS3811">
            <v>0</v>
          </cell>
          <cell r="FT3811">
            <v>0</v>
          </cell>
          <cell r="FZ3811">
            <v>0</v>
          </cell>
          <cell r="GA3811">
            <v>0</v>
          </cell>
          <cell r="HS3811" t="str">
            <v>А</v>
          </cell>
          <cell r="IF3811" t="str">
            <v>да</v>
          </cell>
          <cell r="IL3811">
            <v>1</v>
          </cell>
          <cell r="IM3811">
            <v>1</v>
          </cell>
          <cell r="IO3811" t="str">
            <v>2.1.3.</v>
          </cell>
        </row>
        <row r="3812">
          <cell r="M3812">
            <v>20</v>
          </cell>
          <cell r="AJ3812">
            <v>2016</v>
          </cell>
          <cell r="CN3812">
            <v>0.02</v>
          </cell>
          <cell r="CO3812">
            <v>0</v>
          </cell>
          <cell r="CP3812">
            <v>0.02</v>
          </cell>
          <cell r="DM3812">
            <v>284.79185309999997</v>
          </cell>
          <cell r="DN3812">
            <v>0</v>
          </cell>
          <cell r="DO3812">
            <v>0</v>
          </cell>
          <cell r="DP3812">
            <v>0</v>
          </cell>
          <cell r="DQ3812">
            <v>0</v>
          </cell>
          <cell r="DR3812">
            <v>0</v>
          </cell>
          <cell r="DS3812">
            <v>284.79185309999997</v>
          </cell>
          <cell r="DT3812">
            <v>0</v>
          </cell>
          <cell r="DU3812">
            <v>0</v>
          </cell>
          <cell r="DV3812">
            <v>0</v>
          </cell>
          <cell r="DW3812">
            <v>0</v>
          </cell>
          <cell r="DX3812">
            <v>0</v>
          </cell>
          <cell r="DY3812">
            <v>0</v>
          </cell>
          <cell r="DZ3812">
            <v>0</v>
          </cell>
          <cell r="EA3812">
            <v>0</v>
          </cell>
          <cell r="EB3812">
            <v>0</v>
          </cell>
          <cell r="EC3812">
            <v>0</v>
          </cell>
          <cell r="ED3812">
            <v>0</v>
          </cell>
          <cell r="EE3812">
            <v>0</v>
          </cell>
          <cell r="EF3812">
            <v>0</v>
          </cell>
          <cell r="EG3812">
            <v>0</v>
          </cell>
          <cell r="EH3812">
            <v>0</v>
          </cell>
          <cell r="EI3812">
            <v>0</v>
          </cell>
          <cell r="EJ3812">
            <v>0</v>
          </cell>
          <cell r="EK3812">
            <v>0</v>
          </cell>
          <cell r="EL3812">
            <v>0</v>
          </cell>
          <cell r="EQ3812">
            <v>170.87511185999998</v>
          </cell>
          <cell r="ER3812">
            <v>0</v>
          </cell>
          <cell r="ES3812">
            <v>0</v>
          </cell>
          <cell r="ET3812">
            <v>0</v>
          </cell>
          <cell r="EU3812">
            <v>0</v>
          </cell>
          <cell r="EV3812">
            <v>0</v>
          </cell>
          <cell r="EW3812">
            <v>170.87511185999998</v>
          </cell>
          <cell r="EX3812">
            <v>0</v>
          </cell>
          <cell r="EY3812">
            <v>0</v>
          </cell>
          <cell r="EZ3812">
            <v>0</v>
          </cell>
          <cell r="FA3812">
            <v>0</v>
          </cell>
          <cell r="FB3812">
            <v>0</v>
          </cell>
          <cell r="FC3812">
            <v>0</v>
          </cell>
          <cell r="FH3812">
            <v>113.91674123999999</v>
          </cell>
          <cell r="FI3812">
            <v>0</v>
          </cell>
          <cell r="FJ3812">
            <v>0</v>
          </cell>
          <cell r="FK3812">
            <v>0</v>
          </cell>
          <cell r="FL3812">
            <v>0</v>
          </cell>
          <cell r="FM3812">
            <v>0</v>
          </cell>
          <cell r="FN3812">
            <v>113.91674123999999</v>
          </cell>
          <cell r="FO3812">
            <v>0</v>
          </cell>
          <cell r="FP3812">
            <v>0</v>
          </cell>
          <cell r="FQ3812">
            <v>0</v>
          </cell>
          <cell r="FR3812">
            <v>0</v>
          </cell>
          <cell r="FS3812">
            <v>0</v>
          </cell>
          <cell r="FT3812">
            <v>0</v>
          </cell>
          <cell r="FZ3812">
            <v>0</v>
          </cell>
          <cell r="GA3812">
            <v>0</v>
          </cell>
          <cell r="HS3812" t="str">
            <v>А</v>
          </cell>
          <cell r="IF3812" t="str">
            <v>да</v>
          </cell>
          <cell r="IL3812">
            <v>1</v>
          </cell>
          <cell r="IM3812">
            <v>1</v>
          </cell>
          <cell r="IO3812" t="str">
            <v>2.1.3.</v>
          </cell>
        </row>
        <row r="3813">
          <cell r="M3813">
            <v>20</v>
          </cell>
          <cell r="AJ3813">
            <v>2016</v>
          </cell>
          <cell r="CN3813">
            <v>0.104</v>
          </cell>
          <cell r="CO3813">
            <v>0</v>
          </cell>
          <cell r="CP3813">
            <v>0.104</v>
          </cell>
          <cell r="DM3813">
            <v>1669.9090636799999</v>
          </cell>
          <cell r="DN3813">
            <v>0</v>
          </cell>
          <cell r="DO3813">
            <v>0</v>
          </cell>
          <cell r="DP3813">
            <v>0</v>
          </cell>
          <cell r="DQ3813">
            <v>0</v>
          </cell>
          <cell r="DR3813">
            <v>0</v>
          </cell>
          <cell r="DS3813">
            <v>1669.9090636799999</v>
          </cell>
          <cell r="DT3813">
            <v>0</v>
          </cell>
          <cell r="DU3813">
            <v>0</v>
          </cell>
          <cell r="DV3813">
            <v>0</v>
          </cell>
          <cell r="DW3813">
            <v>0</v>
          </cell>
          <cell r="DX3813">
            <v>0</v>
          </cell>
          <cell r="DY3813">
            <v>0</v>
          </cell>
          <cell r="DZ3813">
            <v>0</v>
          </cell>
          <cell r="EA3813">
            <v>0</v>
          </cell>
          <cell r="EB3813">
            <v>0</v>
          </cell>
          <cell r="EC3813">
            <v>0</v>
          </cell>
          <cell r="ED3813">
            <v>0</v>
          </cell>
          <cell r="EE3813">
            <v>0</v>
          </cell>
          <cell r="EF3813">
            <v>0</v>
          </cell>
          <cell r="EG3813">
            <v>0</v>
          </cell>
          <cell r="EH3813">
            <v>0</v>
          </cell>
          <cell r="EI3813">
            <v>0</v>
          </cell>
          <cell r="EJ3813">
            <v>0</v>
          </cell>
          <cell r="EK3813">
            <v>0</v>
          </cell>
          <cell r="EL3813">
            <v>0</v>
          </cell>
          <cell r="EQ3813">
            <v>1001.9454425399999</v>
          </cell>
          <cell r="ER3813">
            <v>0</v>
          </cell>
          <cell r="ES3813">
            <v>0</v>
          </cell>
          <cell r="ET3813">
            <v>0</v>
          </cell>
          <cell r="EU3813">
            <v>0</v>
          </cell>
          <cell r="EV3813">
            <v>0</v>
          </cell>
          <cell r="EW3813">
            <v>1001.9454425399999</v>
          </cell>
          <cell r="EX3813">
            <v>0</v>
          </cell>
          <cell r="EY3813">
            <v>0</v>
          </cell>
          <cell r="EZ3813">
            <v>0</v>
          </cell>
          <cell r="FA3813">
            <v>0</v>
          </cell>
          <cell r="FB3813">
            <v>0</v>
          </cell>
          <cell r="FC3813">
            <v>0</v>
          </cell>
          <cell r="FH3813">
            <v>667.96362113999999</v>
          </cell>
          <cell r="FI3813">
            <v>0</v>
          </cell>
          <cell r="FJ3813">
            <v>0</v>
          </cell>
          <cell r="FK3813">
            <v>0</v>
          </cell>
          <cell r="FL3813">
            <v>0</v>
          </cell>
          <cell r="FM3813">
            <v>0</v>
          </cell>
          <cell r="FN3813">
            <v>667.96362113999999</v>
          </cell>
          <cell r="FO3813">
            <v>0</v>
          </cell>
          <cell r="FP3813">
            <v>0</v>
          </cell>
          <cell r="FQ3813">
            <v>0</v>
          </cell>
          <cell r="FR3813">
            <v>0</v>
          </cell>
          <cell r="FS3813">
            <v>0</v>
          </cell>
          <cell r="FT3813">
            <v>0</v>
          </cell>
          <cell r="FZ3813">
            <v>0</v>
          </cell>
          <cell r="GA3813">
            <v>0</v>
          </cell>
          <cell r="HS3813" t="str">
            <v>А</v>
          </cell>
          <cell r="IF3813" t="str">
            <v>да</v>
          </cell>
          <cell r="IL3813">
            <v>1</v>
          </cell>
          <cell r="IM3813">
            <v>1</v>
          </cell>
          <cell r="IO3813" t="str">
            <v>2.1.3.</v>
          </cell>
        </row>
        <row r="3814">
          <cell r="M3814">
            <v>20</v>
          </cell>
          <cell r="AJ3814">
            <v>2016</v>
          </cell>
          <cell r="CN3814">
            <v>4.2000000000000003E-2</v>
          </cell>
          <cell r="CO3814">
            <v>0</v>
          </cell>
          <cell r="CP3814">
            <v>4.2000000000000003E-2</v>
          </cell>
          <cell r="DM3814">
            <v>466.72274879999998</v>
          </cell>
          <cell r="DN3814">
            <v>0</v>
          </cell>
          <cell r="DO3814">
            <v>0</v>
          </cell>
          <cell r="DP3814">
            <v>0</v>
          </cell>
          <cell r="DQ3814">
            <v>0</v>
          </cell>
          <cell r="DR3814">
            <v>0</v>
          </cell>
          <cell r="DS3814">
            <v>466.72274879999998</v>
          </cell>
          <cell r="DT3814">
            <v>0</v>
          </cell>
          <cell r="DU3814">
            <v>0</v>
          </cell>
          <cell r="DV3814">
            <v>0</v>
          </cell>
          <cell r="DW3814">
            <v>0</v>
          </cell>
          <cell r="DX3814">
            <v>0</v>
          </cell>
          <cell r="DY3814">
            <v>0</v>
          </cell>
          <cell r="DZ3814">
            <v>0</v>
          </cell>
          <cell r="EA3814">
            <v>0</v>
          </cell>
          <cell r="EB3814">
            <v>0</v>
          </cell>
          <cell r="EC3814">
            <v>0</v>
          </cell>
          <cell r="ED3814">
            <v>0</v>
          </cell>
          <cell r="EE3814">
            <v>0</v>
          </cell>
          <cell r="EF3814">
            <v>0</v>
          </cell>
          <cell r="EG3814">
            <v>0</v>
          </cell>
          <cell r="EH3814">
            <v>0</v>
          </cell>
          <cell r="EI3814">
            <v>0</v>
          </cell>
          <cell r="EJ3814">
            <v>0</v>
          </cell>
          <cell r="EK3814">
            <v>0</v>
          </cell>
          <cell r="EL3814">
            <v>0</v>
          </cell>
          <cell r="EQ3814">
            <v>280.03364927999996</v>
          </cell>
          <cell r="ER3814">
            <v>0</v>
          </cell>
          <cell r="ES3814">
            <v>0</v>
          </cell>
          <cell r="ET3814">
            <v>0</v>
          </cell>
          <cell r="EU3814">
            <v>0</v>
          </cell>
          <cell r="EV3814">
            <v>0</v>
          </cell>
          <cell r="EW3814">
            <v>280.03364927999996</v>
          </cell>
          <cell r="EX3814">
            <v>0</v>
          </cell>
          <cell r="EY3814">
            <v>0</v>
          </cell>
          <cell r="EZ3814">
            <v>0</v>
          </cell>
          <cell r="FA3814">
            <v>0</v>
          </cell>
          <cell r="FB3814">
            <v>0</v>
          </cell>
          <cell r="FC3814">
            <v>0</v>
          </cell>
          <cell r="FH3814">
            <v>186.68909951999998</v>
          </cell>
          <cell r="FI3814">
            <v>0</v>
          </cell>
          <cell r="FJ3814">
            <v>0</v>
          </cell>
          <cell r="FK3814">
            <v>0</v>
          </cell>
          <cell r="FL3814">
            <v>0</v>
          </cell>
          <cell r="FM3814">
            <v>0</v>
          </cell>
          <cell r="FN3814">
            <v>186.68909951999998</v>
          </cell>
          <cell r="FO3814">
            <v>0</v>
          </cell>
          <cell r="FP3814">
            <v>0</v>
          </cell>
          <cell r="FQ3814">
            <v>0</v>
          </cell>
          <cell r="FR3814">
            <v>0</v>
          </cell>
          <cell r="FS3814">
            <v>0</v>
          </cell>
          <cell r="FT3814">
            <v>0</v>
          </cell>
          <cell r="FZ3814">
            <v>0</v>
          </cell>
          <cell r="GA3814">
            <v>0</v>
          </cell>
          <cell r="HS3814" t="str">
            <v>А</v>
          </cell>
          <cell r="IF3814" t="str">
            <v>да</v>
          </cell>
          <cell r="IL3814">
            <v>1</v>
          </cell>
          <cell r="IM3814">
            <v>1</v>
          </cell>
          <cell r="IO3814" t="str">
            <v>2.1.3.</v>
          </cell>
        </row>
        <row r="3815">
          <cell r="M3815">
            <v>20</v>
          </cell>
          <cell r="AJ3815">
            <v>2016</v>
          </cell>
          <cell r="CN3815">
            <v>0.192</v>
          </cell>
          <cell r="CO3815">
            <v>0</v>
          </cell>
          <cell r="CP3815">
            <v>0.192</v>
          </cell>
          <cell r="DM3815">
            <v>3717.1304755199999</v>
          </cell>
          <cell r="DN3815">
            <v>0</v>
          </cell>
          <cell r="DO3815">
            <v>0</v>
          </cell>
          <cell r="DP3815">
            <v>0</v>
          </cell>
          <cell r="DQ3815">
            <v>0</v>
          </cell>
          <cell r="DR3815">
            <v>0</v>
          </cell>
          <cell r="DS3815">
            <v>0</v>
          </cell>
          <cell r="DT3815">
            <v>3717.1304755199999</v>
          </cell>
          <cell r="DU3815">
            <v>0</v>
          </cell>
          <cell r="DV3815">
            <v>0</v>
          </cell>
          <cell r="DW3815">
            <v>0</v>
          </cell>
          <cell r="DX3815">
            <v>0</v>
          </cell>
          <cell r="DY3815">
            <v>0</v>
          </cell>
          <cell r="DZ3815">
            <v>0</v>
          </cell>
          <cell r="EA3815">
            <v>0</v>
          </cell>
          <cell r="EB3815">
            <v>0</v>
          </cell>
          <cell r="EC3815">
            <v>0</v>
          </cell>
          <cell r="ED3815">
            <v>0</v>
          </cell>
          <cell r="EE3815">
            <v>0</v>
          </cell>
          <cell r="EF3815">
            <v>0</v>
          </cell>
          <cell r="EG3815">
            <v>0</v>
          </cell>
          <cell r="EH3815">
            <v>0</v>
          </cell>
          <cell r="EI3815">
            <v>0</v>
          </cell>
          <cell r="EJ3815">
            <v>0</v>
          </cell>
          <cell r="EK3815">
            <v>0</v>
          </cell>
          <cell r="EL3815">
            <v>0</v>
          </cell>
          <cell r="EQ3815">
            <v>2230.2782809800001</v>
          </cell>
          <cell r="ER3815">
            <v>0</v>
          </cell>
          <cell r="ES3815">
            <v>0</v>
          </cell>
          <cell r="ET3815">
            <v>0</v>
          </cell>
          <cell r="EU3815">
            <v>0</v>
          </cell>
          <cell r="EV3815">
            <v>0</v>
          </cell>
          <cell r="EW3815">
            <v>0</v>
          </cell>
          <cell r="EX3815">
            <v>2230.2782809800001</v>
          </cell>
          <cell r="EY3815">
            <v>0</v>
          </cell>
          <cell r="EZ3815">
            <v>0</v>
          </cell>
          <cell r="FA3815">
            <v>0</v>
          </cell>
          <cell r="FB3815">
            <v>0</v>
          </cell>
          <cell r="FC3815">
            <v>0</v>
          </cell>
          <cell r="FH3815">
            <v>1486.85219454</v>
          </cell>
          <cell r="FI3815">
            <v>0</v>
          </cell>
          <cell r="FJ3815">
            <v>0</v>
          </cell>
          <cell r="FK3815">
            <v>0</v>
          </cell>
          <cell r="FL3815">
            <v>0</v>
          </cell>
          <cell r="FM3815">
            <v>0</v>
          </cell>
          <cell r="FN3815">
            <v>0</v>
          </cell>
          <cell r="FO3815">
            <v>1486.85219454</v>
          </cell>
          <cell r="FP3815">
            <v>0</v>
          </cell>
          <cell r="FQ3815">
            <v>0</v>
          </cell>
          <cell r="FR3815">
            <v>0</v>
          </cell>
          <cell r="FS3815">
            <v>0</v>
          </cell>
          <cell r="FT3815">
            <v>0</v>
          </cell>
          <cell r="FZ3815">
            <v>0</v>
          </cell>
          <cell r="GA3815">
            <v>0</v>
          </cell>
          <cell r="HS3815" t="str">
            <v>А</v>
          </cell>
          <cell r="IF3815" t="str">
            <v>да</v>
          </cell>
          <cell r="IL3815">
            <v>1</v>
          </cell>
          <cell r="IM3815">
            <v>1</v>
          </cell>
          <cell r="IO3815" t="str">
            <v>2.1.3.</v>
          </cell>
        </row>
        <row r="3816">
          <cell r="M3816">
            <v>20</v>
          </cell>
          <cell r="AJ3816">
            <v>2016</v>
          </cell>
          <cell r="CN3816">
            <v>0.22800000000000001</v>
          </cell>
          <cell r="CO3816">
            <v>0</v>
          </cell>
          <cell r="CP3816">
            <v>0.22800000000000001</v>
          </cell>
          <cell r="DM3816">
            <v>3660.9544857599994</v>
          </cell>
          <cell r="DN3816">
            <v>0</v>
          </cell>
          <cell r="DO3816">
            <v>0</v>
          </cell>
          <cell r="DP3816">
            <v>0</v>
          </cell>
          <cell r="DQ3816">
            <v>0</v>
          </cell>
          <cell r="DR3816">
            <v>0</v>
          </cell>
          <cell r="DS3816">
            <v>0</v>
          </cell>
          <cell r="DT3816">
            <v>3660.9544857599994</v>
          </cell>
          <cell r="DU3816">
            <v>0</v>
          </cell>
          <cell r="DV3816">
            <v>0</v>
          </cell>
          <cell r="DW3816">
            <v>0</v>
          </cell>
          <cell r="DX3816">
            <v>0</v>
          </cell>
          <cell r="DY3816">
            <v>0</v>
          </cell>
          <cell r="DZ3816">
            <v>0</v>
          </cell>
          <cell r="EA3816">
            <v>0</v>
          </cell>
          <cell r="EB3816">
            <v>0</v>
          </cell>
          <cell r="EC3816">
            <v>0</v>
          </cell>
          <cell r="ED3816">
            <v>0</v>
          </cell>
          <cell r="EE3816">
            <v>0</v>
          </cell>
          <cell r="EF3816">
            <v>0</v>
          </cell>
          <cell r="EG3816">
            <v>0</v>
          </cell>
          <cell r="EH3816">
            <v>0</v>
          </cell>
          <cell r="EI3816">
            <v>0</v>
          </cell>
          <cell r="EJ3816">
            <v>0</v>
          </cell>
          <cell r="EK3816">
            <v>0</v>
          </cell>
          <cell r="EL3816">
            <v>0</v>
          </cell>
          <cell r="EQ3816">
            <v>2196.5726892899997</v>
          </cell>
          <cell r="ER3816">
            <v>0</v>
          </cell>
          <cell r="ES3816">
            <v>0</v>
          </cell>
          <cell r="ET3816">
            <v>0</v>
          </cell>
          <cell r="EU3816">
            <v>0</v>
          </cell>
          <cell r="EV3816">
            <v>0</v>
          </cell>
          <cell r="EW3816">
            <v>0</v>
          </cell>
          <cell r="EX3816">
            <v>2196.5726892899997</v>
          </cell>
          <cell r="EY3816">
            <v>0</v>
          </cell>
          <cell r="EZ3816">
            <v>0</v>
          </cell>
          <cell r="FA3816">
            <v>0</v>
          </cell>
          <cell r="FB3816">
            <v>0</v>
          </cell>
          <cell r="FC3816">
            <v>0</v>
          </cell>
          <cell r="FH3816">
            <v>1464.3817964699999</v>
          </cell>
          <cell r="FI3816">
            <v>0</v>
          </cell>
          <cell r="FJ3816">
            <v>0</v>
          </cell>
          <cell r="FK3816">
            <v>0</v>
          </cell>
          <cell r="FL3816">
            <v>0</v>
          </cell>
          <cell r="FM3816">
            <v>0</v>
          </cell>
          <cell r="FN3816">
            <v>0</v>
          </cell>
          <cell r="FO3816">
            <v>1464.3817964699999</v>
          </cell>
          <cell r="FP3816">
            <v>0</v>
          </cell>
          <cell r="FQ3816">
            <v>0</v>
          </cell>
          <cell r="FR3816">
            <v>0</v>
          </cell>
          <cell r="FS3816">
            <v>0</v>
          </cell>
          <cell r="FT3816">
            <v>0</v>
          </cell>
          <cell r="FZ3816">
            <v>0</v>
          </cell>
          <cell r="GA3816">
            <v>0</v>
          </cell>
          <cell r="HS3816" t="str">
            <v>А</v>
          </cell>
          <cell r="IF3816" t="str">
            <v>да</v>
          </cell>
          <cell r="IL3816">
            <v>1</v>
          </cell>
          <cell r="IM3816">
            <v>1</v>
          </cell>
          <cell r="IO3816" t="str">
            <v>2.1.3.</v>
          </cell>
        </row>
        <row r="3817">
          <cell r="M3817">
            <v>20</v>
          </cell>
          <cell r="AJ3817">
            <v>2016</v>
          </cell>
          <cell r="CN3817">
            <v>0.47699999999999998</v>
          </cell>
          <cell r="CO3817">
            <v>0</v>
          </cell>
          <cell r="CP3817">
            <v>0.47699999999999998</v>
          </cell>
          <cell r="DM3817">
            <v>8657.7069902399999</v>
          </cell>
          <cell r="DN3817">
            <v>0</v>
          </cell>
          <cell r="DO3817">
            <v>0</v>
          </cell>
          <cell r="DP3817">
            <v>0</v>
          </cell>
          <cell r="DQ3817">
            <v>0</v>
          </cell>
          <cell r="DR3817">
            <v>0</v>
          </cell>
          <cell r="DS3817">
            <v>0</v>
          </cell>
          <cell r="DT3817">
            <v>8657.7069902399999</v>
          </cell>
          <cell r="DU3817">
            <v>0</v>
          </cell>
          <cell r="DV3817">
            <v>0</v>
          </cell>
          <cell r="DW3817">
            <v>0</v>
          </cell>
          <cell r="DX3817">
            <v>0</v>
          </cell>
          <cell r="DY3817">
            <v>0</v>
          </cell>
          <cell r="DZ3817">
            <v>0</v>
          </cell>
          <cell r="EA3817">
            <v>0</v>
          </cell>
          <cell r="EB3817">
            <v>0</v>
          </cell>
          <cell r="EC3817">
            <v>0</v>
          </cell>
          <cell r="ED3817">
            <v>0</v>
          </cell>
          <cell r="EE3817">
            <v>0</v>
          </cell>
          <cell r="EF3817">
            <v>0</v>
          </cell>
          <cell r="EG3817">
            <v>0</v>
          </cell>
          <cell r="EH3817">
            <v>0</v>
          </cell>
          <cell r="EI3817">
            <v>0</v>
          </cell>
          <cell r="EJ3817">
            <v>0</v>
          </cell>
          <cell r="EK3817">
            <v>0</v>
          </cell>
          <cell r="EL3817">
            <v>0</v>
          </cell>
          <cell r="EQ3817">
            <v>5194.6241963100001</v>
          </cell>
          <cell r="ER3817">
            <v>0</v>
          </cell>
          <cell r="ES3817">
            <v>0</v>
          </cell>
          <cell r="ET3817">
            <v>0</v>
          </cell>
          <cell r="EU3817">
            <v>0</v>
          </cell>
          <cell r="EV3817">
            <v>0</v>
          </cell>
          <cell r="EW3817">
            <v>0</v>
          </cell>
          <cell r="EX3817">
            <v>5194.6241963100001</v>
          </cell>
          <cell r="EY3817">
            <v>0</v>
          </cell>
          <cell r="EZ3817">
            <v>0</v>
          </cell>
          <cell r="FA3817">
            <v>0</v>
          </cell>
          <cell r="FB3817">
            <v>0</v>
          </cell>
          <cell r="FC3817">
            <v>0</v>
          </cell>
          <cell r="FH3817">
            <v>3463.0827939299998</v>
          </cell>
          <cell r="FI3817">
            <v>0</v>
          </cell>
          <cell r="FJ3817">
            <v>0</v>
          </cell>
          <cell r="FK3817">
            <v>0</v>
          </cell>
          <cell r="FL3817">
            <v>0</v>
          </cell>
          <cell r="FM3817">
            <v>0</v>
          </cell>
          <cell r="FN3817">
            <v>0</v>
          </cell>
          <cell r="FO3817">
            <v>3463.0827939299998</v>
          </cell>
          <cell r="FP3817">
            <v>0</v>
          </cell>
          <cell r="FQ3817">
            <v>0</v>
          </cell>
          <cell r="FR3817">
            <v>0</v>
          </cell>
          <cell r="FS3817">
            <v>0</v>
          </cell>
          <cell r="FT3817">
            <v>0</v>
          </cell>
          <cell r="FZ3817">
            <v>0</v>
          </cell>
          <cell r="GA3817">
            <v>0</v>
          </cell>
          <cell r="HS3817" t="str">
            <v>А</v>
          </cell>
          <cell r="IF3817" t="str">
            <v>да</v>
          </cell>
          <cell r="IL3817">
            <v>1</v>
          </cell>
          <cell r="IM3817">
            <v>1</v>
          </cell>
          <cell r="IO3817" t="str">
            <v>2.1.3.</v>
          </cell>
        </row>
        <row r="3818">
          <cell r="M3818">
            <v>20</v>
          </cell>
          <cell r="AJ3818">
            <v>2016</v>
          </cell>
          <cell r="CN3818">
            <v>0.32900000000000001</v>
          </cell>
          <cell r="CO3818">
            <v>0</v>
          </cell>
          <cell r="CP3818">
            <v>0.32900000000000001</v>
          </cell>
          <cell r="DM3818">
            <v>6369.4579502399993</v>
          </cell>
          <cell r="DN3818">
            <v>0</v>
          </cell>
          <cell r="DO3818">
            <v>0</v>
          </cell>
          <cell r="DP3818">
            <v>0</v>
          </cell>
          <cell r="DQ3818">
            <v>0</v>
          </cell>
          <cell r="DR3818">
            <v>0</v>
          </cell>
          <cell r="DS3818">
            <v>0</v>
          </cell>
          <cell r="DT3818">
            <v>6369.4579502399993</v>
          </cell>
          <cell r="DU3818">
            <v>0</v>
          </cell>
          <cell r="DV3818">
            <v>0</v>
          </cell>
          <cell r="DW3818">
            <v>0</v>
          </cell>
          <cell r="DX3818">
            <v>0</v>
          </cell>
          <cell r="DY3818">
            <v>0</v>
          </cell>
          <cell r="DZ3818">
            <v>0</v>
          </cell>
          <cell r="EA3818">
            <v>0</v>
          </cell>
          <cell r="EB3818">
            <v>0</v>
          </cell>
          <cell r="EC3818">
            <v>0</v>
          </cell>
          <cell r="ED3818">
            <v>0</v>
          </cell>
          <cell r="EE3818">
            <v>0</v>
          </cell>
          <cell r="EF3818">
            <v>0</v>
          </cell>
          <cell r="EG3818">
            <v>0</v>
          </cell>
          <cell r="EH3818">
            <v>0</v>
          </cell>
          <cell r="EI3818">
            <v>0</v>
          </cell>
          <cell r="EJ3818">
            <v>0</v>
          </cell>
          <cell r="EK3818">
            <v>0</v>
          </cell>
          <cell r="EL3818">
            <v>0</v>
          </cell>
          <cell r="EQ3818">
            <v>3821.6747723099998</v>
          </cell>
          <cell r="ER3818">
            <v>0</v>
          </cell>
          <cell r="ES3818">
            <v>0</v>
          </cell>
          <cell r="ET3818">
            <v>0</v>
          </cell>
          <cell r="EU3818">
            <v>0</v>
          </cell>
          <cell r="EV3818">
            <v>0</v>
          </cell>
          <cell r="EW3818">
            <v>0</v>
          </cell>
          <cell r="EX3818">
            <v>3821.6747723099998</v>
          </cell>
          <cell r="EY3818">
            <v>0</v>
          </cell>
          <cell r="EZ3818">
            <v>0</v>
          </cell>
          <cell r="FA3818">
            <v>0</v>
          </cell>
          <cell r="FB3818">
            <v>0</v>
          </cell>
          <cell r="FC3818">
            <v>0</v>
          </cell>
          <cell r="FH3818">
            <v>2547.78317793</v>
          </cell>
          <cell r="FI3818">
            <v>0</v>
          </cell>
          <cell r="FJ3818">
            <v>0</v>
          </cell>
          <cell r="FK3818">
            <v>0</v>
          </cell>
          <cell r="FL3818">
            <v>0</v>
          </cell>
          <cell r="FM3818">
            <v>0</v>
          </cell>
          <cell r="FN3818">
            <v>0</v>
          </cell>
          <cell r="FO3818">
            <v>2547.78317793</v>
          </cell>
          <cell r="FP3818">
            <v>0</v>
          </cell>
          <cell r="FQ3818">
            <v>0</v>
          </cell>
          <cell r="FR3818">
            <v>0</v>
          </cell>
          <cell r="FS3818">
            <v>0</v>
          </cell>
          <cell r="FT3818">
            <v>0</v>
          </cell>
          <cell r="FZ3818">
            <v>0</v>
          </cell>
          <cell r="GA3818">
            <v>0</v>
          </cell>
          <cell r="HS3818" t="str">
            <v>А</v>
          </cell>
          <cell r="IF3818" t="str">
            <v>да</v>
          </cell>
          <cell r="IL3818">
            <v>1</v>
          </cell>
          <cell r="IM3818">
            <v>1</v>
          </cell>
          <cell r="IO3818" t="str">
            <v>2.1.3.</v>
          </cell>
        </row>
        <row r="3819">
          <cell r="M3819">
            <v>20</v>
          </cell>
          <cell r="AJ3819">
            <v>2016</v>
          </cell>
          <cell r="CN3819">
            <v>1.2</v>
          </cell>
          <cell r="CO3819">
            <v>0</v>
          </cell>
          <cell r="CP3819">
            <v>1.2</v>
          </cell>
          <cell r="DM3819">
            <v>27340.049087999996</v>
          </cell>
          <cell r="DN3819">
            <v>0</v>
          </cell>
          <cell r="DO3819">
            <v>0</v>
          </cell>
          <cell r="DP3819">
            <v>0</v>
          </cell>
          <cell r="DQ3819">
            <v>0</v>
          </cell>
          <cell r="DR3819">
            <v>0</v>
          </cell>
          <cell r="DS3819">
            <v>0</v>
          </cell>
          <cell r="DT3819">
            <v>27340.049087999996</v>
          </cell>
          <cell r="DU3819">
            <v>0</v>
          </cell>
          <cell r="DV3819">
            <v>0</v>
          </cell>
          <cell r="DW3819">
            <v>0</v>
          </cell>
          <cell r="DX3819">
            <v>0</v>
          </cell>
          <cell r="DY3819">
            <v>0</v>
          </cell>
          <cell r="DZ3819">
            <v>0</v>
          </cell>
          <cell r="EA3819">
            <v>0</v>
          </cell>
          <cell r="EB3819">
            <v>0</v>
          </cell>
          <cell r="EC3819">
            <v>0</v>
          </cell>
          <cell r="ED3819">
            <v>0</v>
          </cell>
          <cell r="EE3819">
            <v>0</v>
          </cell>
          <cell r="EF3819">
            <v>0</v>
          </cell>
          <cell r="EG3819">
            <v>0</v>
          </cell>
          <cell r="EH3819">
            <v>0</v>
          </cell>
          <cell r="EI3819">
            <v>0</v>
          </cell>
          <cell r="EJ3819">
            <v>0</v>
          </cell>
          <cell r="EK3819">
            <v>0</v>
          </cell>
          <cell r="EL3819">
            <v>0</v>
          </cell>
          <cell r="EQ3819">
            <v>16404.029452799998</v>
          </cell>
          <cell r="ER3819">
            <v>0</v>
          </cell>
          <cell r="ES3819">
            <v>0</v>
          </cell>
          <cell r="ET3819">
            <v>0</v>
          </cell>
          <cell r="EU3819">
            <v>0</v>
          </cell>
          <cell r="EV3819">
            <v>0</v>
          </cell>
          <cell r="EW3819">
            <v>0</v>
          </cell>
          <cell r="EX3819">
            <v>16404.029452799998</v>
          </cell>
          <cell r="EY3819">
            <v>0</v>
          </cell>
          <cell r="EZ3819">
            <v>0</v>
          </cell>
          <cell r="FA3819">
            <v>0</v>
          </cell>
          <cell r="FB3819">
            <v>0</v>
          </cell>
          <cell r="FC3819">
            <v>0</v>
          </cell>
          <cell r="FH3819">
            <v>10936.019635199998</v>
          </cell>
          <cell r="FI3819">
            <v>0</v>
          </cell>
          <cell r="FJ3819">
            <v>0</v>
          </cell>
          <cell r="FK3819">
            <v>0</v>
          </cell>
          <cell r="FL3819">
            <v>0</v>
          </cell>
          <cell r="FM3819">
            <v>0</v>
          </cell>
          <cell r="FN3819">
            <v>0</v>
          </cell>
          <cell r="FO3819">
            <v>10936.019635199998</v>
          </cell>
          <cell r="FP3819">
            <v>0</v>
          </cell>
          <cell r="FQ3819">
            <v>0</v>
          </cell>
          <cell r="FR3819">
            <v>0</v>
          </cell>
          <cell r="FS3819">
            <v>0</v>
          </cell>
          <cell r="FT3819">
            <v>0</v>
          </cell>
          <cell r="FZ3819">
            <v>0</v>
          </cell>
          <cell r="GA3819">
            <v>0</v>
          </cell>
          <cell r="HS3819" t="str">
            <v>А</v>
          </cell>
          <cell r="IF3819" t="str">
            <v>да</v>
          </cell>
          <cell r="IL3819">
            <v>1</v>
          </cell>
          <cell r="IM3819">
            <v>1</v>
          </cell>
          <cell r="IO3819" t="str">
            <v>2.1.3.</v>
          </cell>
        </row>
        <row r="3820">
          <cell r="M3820">
            <v>20</v>
          </cell>
          <cell r="AJ3820">
            <v>2016</v>
          </cell>
          <cell r="CN3820">
            <v>1.042</v>
          </cell>
          <cell r="CO3820">
            <v>0</v>
          </cell>
          <cell r="CP3820">
            <v>1.042</v>
          </cell>
          <cell r="DM3820">
            <v>20173.176851520002</v>
          </cell>
          <cell r="DN3820">
            <v>0</v>
          </cell>
          <cell r="DO3820">
            <v>0</v>
          </cell>
          <cell r="DP3820">
            <v>0</v>
          </cell>
          <cell r="DQ3820">
            <v>0</v>
          </cell>
          <cell r="DR3820">
            <v>0</v>
          </cell>
          <cell r="DS3820">
            <v>0</v>
          </cell>
          <cell r="DT3820">
            <v>20173.176851520002</v>
          </cell>
          <cell r="DU3820">
            <v>0</v>
          </cell>
          <cell r="DV3820">
            <v>0</v>
          </cell>
          <cell r="DW3820">
            <v>0</v>
          </cell>
          <cell r="DX3820">
            <v>0</v>
          </cell>
          <cell r="DY3820">
            <v>0</v>
          </cell>
          <cell r="DZ3820">
            <v>0</v>
          </cell>
          <cell r="EA3820">
            <v>0</v>
          </cell>
          <cell r="EB3820">
            <v>0</v>
          </cell>
          <cell r="EC3820">
            <v>0</v>
          </cell>
          <cell r="ED3820">
            <v>0</v>
          </cell>
          <cell r="EE3820">
            <v>0</v>
          </cell>
          <cell r="EF3820">
            <v>0</v>
          </cell>
          <cell r="EG3820">
            <v>0</v>
          </cell>
          <cell r="EH3820">
            <v>0</v>
          </cell>
          <cell r="EI3820">
            <v>0</v>
          </cell>
          <cell r="EJ3820">
            <v>0</v>
          </cell>
          <cell r="EK3820">
            <v>0</v>
          </cell>
          <cell r="EL3820">
            <v>0</v>
          </cell>
          <cell r="EQ3820">
            <v>12103.90610658</v>
          </cell>
          <cell r="ER3820">
            <v>0</v>
          </cell>
          <cell r="ES3820">
            <v>0</v>
          </cell>
          <cell r="ET3820">
            <v>0</v>
          </cell>
          <cell r="EU3820">
            <v>0</v>
          </cell>
          <cell r="EV3820">
            <v>0</v>
          </cell>
          <cell r="EW3820">
            <v>0</v>
          </cell>
          <cell r="EX3820">
            <v>12103.90610658</v>
          </cell>
          <cell r="EY3820">
            <v>0</v>
          </cell>
          <cell r="EZ3820">
            <v>0</v>
          </cell>
          <cell r="FA3820">
            <v>0</v>
          </cell>
          <cell r="FB3820">
            <v>0</v>
          </cell>
          <cell r="FC3820">
            <v>0</v>
          </cell>
          <cell r="FH3820">
            <v>8069.2707449400004</v>
          </cell>
          <cell r="FI3820">
            <v>0</v>
          </cell>
          <cell r="FJ3820">
            <v>0</v>
          </cell>
          <cell r="FK3820">
            <v>0</v>
          </cell>
          <cell r="FL3820">
            <v>0</v>
          </cell>
          <cell r="FM3820">
            <v>0</v>
          </cell>
          <cell r="FN3820">
            <v>0</v>
          </cell>
          <cell r="FO3820">
            <v>8069.2707449400004</v>
          </cell>
          <cell r="FP3820">
            <v>0</v>
          </cell>
          <cell r="FQ3820">
            <v>0</v>
          </cell>
          <cell r="FR3820">
            <v>0</v>
          </cell>
          <cell r="FS3820">
            <v>0</v>
          </cell>
          <cell r="FT3820">
            <v>0</v>
          </cell>
          <cell r="FZ3820">
            <v>0</v>
          </cell>
          <cell r="GA3820">
            <v>0</v>
          </cell>
          <cell r="HS3820" t="str">
            <v>А</v>
          </cell>
          <cell r="IF3820" t="str">
            <v>да</v>
          </cell>
          <cell r="IL3820">
            <v>1</v>
          </cell>
          <cell r="IM3820">
            <v>1</v>
          </cell>
          <cell r="IO3820" t="str">
            <v>2.1.3.</v>
          </cell>
        </row>
        <row r="3821">
          <cell r="M3821">
            <v>20</v>
          </cell>
          <cell r="AJ3821">
            <v>2016</v>
          </cell>
          <cell r="CN3821">
            <v>0.26600000000000001</v>
          </cell>
          <cell r="CO3821">
            <v>0</v>
          </cell>
          <cell r="CP3821">
            <v>0.26600000000000001</v>
          </cell>
          <cell r="DM3821">
            <v>8835.1209999999992</v>
          </cell>
          <cell r="DN3821">
            <v>0</v>
          </cell>
          <cell r="DO3821">
            <v>0</v>
          </cell>
          <cell r="DP3821">
            <v>0</v>
          </cell>
          <cell r="DQ3821">
            <v>0</v>
          </cell>
          <cell r="DR3821">
            <v>0</v>
          </cell>
          <cell r="DS3821">
            <v>0</v>
          </cell>
          <cell r="DT3821">
            <v>0</v>
          </cell>
          <cell r="DU3821">
            <v>8835.1209999999992</v>
          </cell>
          <cell r="DV3821">
            <v>0</v>
          </cell>
          <cell r="DW3821">
            <v>0</v>
          </cell>
          <cell r="DX3821">
            <v>0</v>
          </cell>
          <cell r="DY3821">
            <v>0</v>
          </cell>
          <cell r="DZ3821">
            <v>0</v>
          </cell>
          <cell r="EA3821">
            <v>0</v>
          </cell>
          <cell r="EB3821">
            <v>0</v>
          </cell>
          <cell r="EC3821">
            <v>0</v>
          </cell>
          <cell r="ED3821">
            <v>0</v>
          </cell>
          <cell r="EE3821">
            <v>0</v>
          </cell>
          <cell r="EF3821">
            <v>0</v>
          </cell>
          <cell r="EG3821">
            <v>0</v>
          </cell>
          <cell r="EH3821">
            <v>0</v>
          </cell>
          <cell r="EI3821">
            <v>0</v>
          </cell>
          <cell r="EJ3821">
            <v>0</v>
          </cell>
          <cell r="EK3821">
            <v>0</v>
          </cell>
          <cell r="EL3821">
            <v>0</v>
          </cell>
          <cell r="EQ3821">
            <v>5673.9309999999996</v>
          </cell>
          <cell r="ER3821">
            <v>0</v>
          </cell>
          <cell r="ES3821">
            <v>0</v>
          </cell>
          <cell r="ET3821">
            <v>0</v>
          </cell>
          <cell r="EU3821">
            <v>0</v>
          </cell>
          <cell r="EV3821">
            <v>0</v>
          </cell>
          <cell r="EW3821">
            <v>0</v>
          </cell>
          <cell r="EX3821">
            <v>0</v>
          </cell>
          <cell r="EY3821">
            <v>5673.9309999999996</v>
          </cell>
          <cell r="EZ3821">
            <v>0</v>
          </cell>
          <cell r="FA3821">
            <v>0</v>
          </cell>
          <cell r="FB3821">
            <v>0</v>
          </cell>
          <cell r="FH3821">
            <v>3161.19</v>
          </cell>
          <cell r="FI3821">
            <v>0</v>
          </cell>
          <cell r="FJ3821">
            <v>0</v>
          </cell>
          <cell r="FK3821">
            <v>0</v>
          </cell>
          <cell r="FL3821">
            <v>0</v>
          </cell>
          <cell r="FM3821">
            <v>0</v>
          </cell>
          <cell r="FN3821">
            <v>0</v>
          </cell>
          <cell r="FO3821">
            <v>0</v>
          </cell>
          <cell r="FP3821">
            <v>3161.19</v>
          </cell>
          <cell r="FQ3821">
            <v>0</v>
          </cell>
          <cell r="FR3821">
            <v>0</v>
          </cell>
          <cell r="FS3821">
            <v>0</v>
          </cell>
          <cell r="FT3821">
            <v>0</v>
          </cell>
          <cell r="FZ3821">
            <v>0</v>
          </cell>
          <cell r="GA3821">
            <v>0</v>
          </cell>
          <cell r="HS3821" t="str">
            <v>А</v>
          </cell>
          <cell r="IF3821" t="str">
            <v>да</v>
          </cell>
          <cell r="IL3821">
            <v>1</v>
          </cell>
          <cell r="IM3821">
            <v>1</v>
          </cell>
          <cell r="IO3821" t="str">
            <v>2.1.2.</v>
          </cell>
        </row>
        <row r="3822">
          <cell r="M3822">
            <v>20</v>
          </cell>
          <cell r="AJ3822">
            <v>2016</v>
          </cell>
          <cell r="CN3822">
            <v>0.1</v>
          </cell>
          <cell r="CO3822">
            <v>0</v>
          </cell>
          <cell r="CP3822">
            <v>0.1</v>
          </cell>
          <cell r="DM3822">
            <v>1605.6817919999999</v>
          </cell>
          <cell r="DN3822">
            <v>0</v>
          </cell>
          <cell r="DO3822">
            <v>0</v>
          </cell>
          <cell r="DP3822">
            <v>0</v>
          </cell>
          <cell r="DQ3822">
            <v>0</v>
          </cell>
          <cell r="DR3822">
            <v>0</v>
          </cell>
          <cell r="DS3822">
            <v>0</v>
          </cell>
          <cell r="DT3822">
            <v>0</v>
          </cell>
          <cell r="DU3822">
            <v>1605.6817919999999</v>
          </cell>
          <cell r="DV3822">
            <v>0</v>
          </cell>
          <cell r="DW3822">
            <v>0</v>
          </cell>
          <cell r="DX3822">
            <v>0</v>
          </cell>
          <cell r="DY3822">
            <v>0</v>
          </cell>
          <cell r="DZ3822">
            <v>0</v>
          </cell>
          <cell r="EA3822">
            <v>0</v>
          </cell>
          <cell r="EB3822">
            <v>0</v>
          </cell>
          <cell r="EC3822">
            <v>0</v>
          </cell>
          <cell r="ED3822">
            <v>0</v>
          </cell>
          <cell r="EE3822">
            <v>0</v>
          </cell>
          <cell r="EF3822">
            <v>0</v>
          </cell>
          <cell r="EG3822">
            <v>0</v>
          </cell>
          <cell r="EH3822">
            <v>0</v>
          </cell>
          <cell r="EI3822">
            <v>0</v>
          </cell>
          <cell r="EJ3822">
            <v>0</v>
          </cell>
          <cell r="EK3822">
            <v>0</v>
          </cell>
          <cell r="EL3822">
            <v>0</v>
          </cell>
          <cell r="EQ3822">
            <v>963.40907519999996</v>
          </cell>
          <cell r="ER3822">
            <v>0</v>
          </cell>
          <cell r="ES3822">
            <v>0</v>
          </cell>
          <cell r="ET3822">
            <v>0</v>
          </cell>
          <cell r="EU3822">
            <v>0</v>
          </cell>
          <cell r="EV3822">
            <v>0</v>
          </cell>
          <cell r="EW3822">
            <v>0</v>
          </cell>
          <cell r="EX3822">
            <v>0</v>
          </cell>
          <cell r="EY3822">
            <v>963.40907519999996</v>
          </cell>
          <cell r="EZ3822">
            <v>0</v>
          </cell>
          <cell r="FA3822">
            <v>0</v>
          </cell>
          <cell r="FB3822">
            <v>0</v>
          </cell>
          <cell r="FH3822">
            <v>642.27271680000001</v>
          </cell>
          <cell r="FI3822">
            <v>0</v>
          </cell>
          <cell r="FJ3822">
            <v>0</v>
          </cell>
          <cell r="FK3822">
            <v>0</v>
          </cell>
          <cell r="FL3822">
            <v>0</v>
          </cell>
          <cell r="FM3822">
            <v>0</v>
          </cell>
          <cell r="FN3822">
            <v>0</v>
          </cell>
          <cell r="FO3822">
            <v>0</v>
          </cell>
          <cell r="FP3822">
            <v>642.27271680000001</v>
          </cell>
          <cell r="FQ3822">
            <v>0</v>
          </cell>
          <cell r="FR3822">
            <v>0</v>
          </cell>
          <cell r="FS3822">
            <v>0</v>
          </cell>
          <cell r="FT3822">
            <v>0</v>
          </cell>
          <cell r="FZ3822">
            <v>0</v>
          </cell>
          <cell r="GA3822">
            <v>0</v>
          </cell>
          <cell r="HS3822" t="str">
            <v>А</v>
          </cell>
          <cell r="IF3822" t="str">
            <v>да</v>
          </cell>
          <cell r="IL3822">
            <v>1</v>
          </cell>
          <cell r="IM3822">
            <v>1</v>
          </cell>
          <cell r="IO3822" t="str">
            <v>2.1.3.</v>
          </cell>
        </row>
        <row r="3823">
          <cell r="M3823">
            <v>3</v>
          </cell>
          <cell r="AJ3823">
            <v>2016</v>
          </cell>
          <cell r="CN3823">
            <v>1.7410999999999999</v>
          </cell>
          <cell r="CO3823">
            <v>0</v>
          </cell>
          <cell r="CP3823">
            <v>1.7410999999999999</v>
          </cell>
          <cell r="DM3823">
            <v>39668.132880599995</v>
          </cell>
          <cell r="DN3823">
            <v>0</v>
          </cell>
          <cell r="DO3823">
            <v>0</v>
          </cell>
          <cell r="DP3823">
            <v>0</v>
          </cell>
          <cell r="DQ3823">
            <v>0</v>
          </cell>
          <cell r="DR3823">
            <v>0</v>
          </cell>
          <cell r="DS3823">
            <v>0</v>
          </cell>
          <cell r="DT3823">
            <v>0</v>
          </cell>
          <cell r="DU3823">
            <v>39668.132880599995</v>
          </cell>
          <cell r="DV3823">
            <v>0</v>
          </cell>
          <cell r="DW3823">
            <v>0</v>
          </cell>
          <cell r="DX3823">
            <v>0</v>
          </cell>
          <cell r="DY3823">
            <v>0</v>
          </cell>
          <cell r="DZ3823">
            <v>0</v>
          </cell>
          <cell r="EA3823">
            <v>0</v>
          </cell>
          <cell r="EB3823">
            <v>0</v>
          </cell>
          <cell r="EC3823">
            <v>0</v>
          </cell>
          <cell r="ED3823">
            <v>0</v>
          </cell>
          <cell r="EE3823">
            <v>0</v>
          </cell>
          <cell r="EF3823">
            <v>0</v>
          </cell>
          <cell r="EG3823">
            <v>0</v>
          </cell>
          <cell r="EH3823">
            <v>0</v>
          </cell>
          <cell r="EI3823">
            <v>0</v>
          </cell>
          <cell r="EJ3823">
            <v>0</v>
          </cell>
          <cell r="EK3823">
            <v>0</v>
          </cell>
          <cell r="EL3823">
            <v>0</v>
          </cell>
          <cell r="EQ3823">
            <v>23800.879728359996</v>
          </cell>
          <cell r="ER3823">
            <v>0</v>
          </cell>
          <cell r="ES3823">
            <v>0</v>
          </cell>
          <cell r="ET3823">
            <v>0</v>
          </cell>
          <cell r="EU3823">
            <v>0</v>
          </cell>
          <cell r="EV3823">
            <v>0</v>
          </cell>
          <cell r="EW3823">
            <v>0</v>
          </cell>
          <cell r="EX3823">
            <v>0</v>
          </cell>
          <cell r="EY3823">
            <v>23800.879728359996</v>
          </cell>
          <cell r="FA3823">
            <v>0</v>
          </cell>
          <cell r="FB3823">
            <v>0</v>
          </cell>
          <cell r="FC3823">
            <v>0</v>
          </cell>
          <cell r="FH3823">
            <v>15867.253152239999</v>
          </cell>
          <cell r="FI3823">
            <v>0</v>
          </cell>
          <cell r="FJ3823">
            <v>0</v>
          </cell>
          <cell r="FK3823">
            <v>0</v>
          </cell>
          <cell r="FL3823">
            <v>0</v>
          </cell>
          <cell r="FM3823">
            <v>0</v>
          </cell>
          <cell r="FN3823">
            <v>0</v>
          </cell>
          <cell r="FO3823">
            <v>0</v>
          </cell>
          <cell r="FP3823">
            <v>15867.253152239999</v>
          </cell>
          <cell r="FQ3823">
            <v>0</v>
          </cell>
          <cell r="FR3823">
            <v>0</v>
          </cell>
          <cell r="FS3823">
            <v>0</v>
          </cell>
          <cell r="FT3823">
            <v>0</v>
          </cell>
          <cell r="FZ3823">
            <v>0</v>
          </cell>
          <cell r="GA3823">
            <v>0</v>
          </cell>
          <cell r="HS3823" t="str">
            <v>А</v>
          </cell>
          <cell r="IF3823" t="str">
            <v>да</v>
          </cell>
          <cell r="IL3823">
            <v>1</v>
          </cell>
          <cell r="IM3823">
            <v>1</v>
          </cell>
          <cell r="IO3823" t="str">
            <v>2.1.3.</v>
          </cell>
        </row>
        <row r="3824">
          <cell r="M3824">
            <v>3</v>
          </cell>
          <cell r="AJ3824">
            <v>2016</v>
          </cell>
          <cell r="CN3824">
            <v>0.94080000000000008</v>
          </cell>
          <cell r="CO3824">
            <v>0</v>
          </cell>
          <cell r="CP3824">
            <v>0.94080000000000008</v>
          </cell>
          <cell r="DM3824">
            <v>2628.24</v>
          </cell>
          <cell r="DN3824">
            <v>0</v>
          </cell>
          <cell r="DO3824">
            <v>0</v>
          </cell>
          <cell r="DP3824">
            <v>0</v>
          </cell>
          <cell r="DQ3824">
            <v>0</v>
          </cell>
          <cell r="DR3824">
            <v>0</v>
          </cell>
          <cell r="DS3824">
            <v>2628.24</v>
          </cell>
          <cell r="DT3824">
            <v>0</v>
          </cell>
          <cell r="DU3824">
            <v>0</v>
          </cell>
          <cell r="DV3824">
            <v>0</v>
          </cell>
          <cell r="DW3824">
            <v>0</v>
          </cell>
          <cell r="DX3824">
            <v>0</v>
          </cell>
          <cell r="DY3824">
            <v>0</v>
          </cell>
          <cell r="DZ3824">
            <v>0</v>
          </cell>
          <cell r="EA3824">
            <v>0</v>
          </cell>
          <cell r="EB3824">
            <v>0</v>
          </cell>
          <cell r="EC3824">
            <v>0</v>
          </cell>
          <cell r="ED3824">
            <v>0</v>
          </cell>
          <cell r="EE3824">
            <v>0</v>
          </cell>
          <cell r="EF3824">
            <v>0</v>
          </cell>
          <cell r="EG3824">
            <v>0</v>
          </cell>
          <cell r="EH3824">
            <v>0</v>
          </cell>
          <cell r="EI3824">
            <v>0</v>
          </cell>
          <cell r="EJ3824">
            <v>0</v>
          </cell>
          <cell r="EK3824">
            <v>0</v>
          </cell>
          <cell r="EL3824">
            <v>0</v>
          </cell>
          <cell r="EQ3824">
            <v>1576.944</v>
          </cell>
          <cell r="ER3824">
            <v>0</v>
          </cell>
          <cell r="ES3824">
            <v>0</v>
          </cell>
          <cell r="ET3824">
            <v>0</v>
          </cell>
          <cell r="EU3824">
            <v>0</v>
          </cell>
          <cell r="EV3824">
            <v>0</v>
          </cell>
          <cell r="EW3824">
            <v>1576.944</v>
          </cell>
          <cell r="EX3824">
            <v>0</v>
          </cell>
          <cell r="EY3824">
            <v>0</v>
          </cell>
          <cell r="EZ3824">
            <v>0</v>
          </cell>
          <cell r="FA3824">
            <v>0</v>
          </cell>
          <cell r="FB3824">
            <v>0</v>
          </cell>
          <cell r="FC3824">
            <v>0</v>
          </cell>
          <cell r="FH3824">
            <v>1051.2959999999998</v>
          </cell>
          <cell r="FI3824">
            <v>0</v>
          </cell>
          <cell r="FJ3824">
            <v>0</v>
          </cell>
          <cell r="FK3824">
            <v>0</v>
          </cell>
          <cell r="FL3824">
            <v>0</v>
          </cell>
          <cell r="FM3824">
            <v>0</v>
          </cell>
          <cell r="FN3824">
            <v>1051.2959999999998</v>
          </cell>
          <cell r="FO3824">
            <v>0</v>
          </cell>
          <cell r="FP3824">
            <v>0</v>
          </cell>
          <cell r="FQ3824">
            <v>0</v>
          </cell>
          <cell r="FR3824">
            <v>0</v>
          </cell>
          <cell r="FS3824">
            <v>0</v>
          </cell>
          <cell r="FT3824">
            <v>0</v>
          </cell>
          <cell r="FZ3824">
            <v>0</v>
          </cell>
          <cell r="GA3824">
            <v>0</v>
          </cell>
          <cell r="HS3824" t="str">
            <v>А</v>
          </cell>
          <cell r="IF3824" t="str">
            <v>да</v>
          </cell>
          <cell r="IL3824">
            <v>1</v>
          </cell>
          <cell r="IM3824">
            <v>1</v>
          </cell>
          <cell r="IO3824" t="str">
            <v>2.1.3.</v>
          </cell>
        </row>
        <row r="3825">
          <cell r="M3825">
            <v>3</v>
          </cell>
          <cell r="AJ3825">
            <v>2016</v>
          </cell>
          <cell r="CN3825">
            <v>0.53400000000000003</v>
          </cell>
          <cell r="CO3825">
            <v>0</v>
          </cell>
          <cell r="CP3825">
            <v>0.53400000000000003</v>
          </cell>
          <cell r="DM3825">
            <v>14025.09</v>
          </cell>
          <cell r="DN3825">
            <v>0</v>
          </cell>
          <cell r="DO3825">
            <v>0</v>
          </cell>
          <cell r="DP3825">
            <v>0</v>
          </cell>
          <cell r="DQ3825">
            <v>0</v>
          </cell>
          <cell r="DR3825">
            <v>0</v>
          </cell>
          <cell r="DS3825">
            <v>0</v>
          </cell>
          <cell r="DT3825">
            <v>0</v>
          </cell>
          <cell r="DU3825">
            <v>14025.09</v>
          </cell>
          <cell r="DV3825">
            <v>0</v>
          </cell>
          <cell r="DW3825">
            <v>0</v>
          </cell>
          <cell r="DX3825">
            <v>0</v>
          </cell>
          <cell r="DY3825">
            <v>0</v>
          </cell>
          <cell r="DZ3825">
            <v>0</v>
          </cell>
          <cell r="EA3825">
            <v>0</v>
          </cell>
          <cell r="EB3825">
            <v>0</v>
          </cell>
          <cell r="EC3825">
            <v>0</v>
          </cell>
          <cell r="ED3825">
            <v>0</v>
          </cell>
          <cell r="EE3825">
            <v>0</v>
          </cell>
          <cell r="EF3825">
            <v>0</v>
          </cell>
          <cell r="EG3825">
            <v>0</v>
          </cell>
          <cell r="EH3825">
            <v>0</v>
          </cell>
          <cell r="EI3825">
            <v>0</v>
          </cell>
          <cell r="EJ3825">
            <v>0</v>
          </cell>
          <cell r="EK3825">
            <v>0</v>
          </cell>
          <cell r="EL3825">
            <v>0</v>
          </cell>
          <cell r="EQ3825">
            <v>8415.0540000000001</v>
          </cell>
          <cell r="ER3825">
            <v>0</v>
          </cell>
          <cell r="ES3825">
            <v>0</v>
          </cell>
          <cell r="ET3825">
            <v>0</v>
          </cell>
          <cell r="EU3825">
            <v>0</v>
          </cell>
          <cell r="EV3825">
            <v>0</v>
          </cell>
          <cell r="EW3825">
            <v>0</v>
          </cell>
          <cell r="EX3825">
            <v>0</v>
          </cell>
          <cell r="EY3825">
            <v>8415.0540000000001</v>
          </cell>
          <cell r="FA3825">
            <v>0</v>
          </cell>
          <cell r="FB3825">
            <v>0</v>
          </cell>
          <cell r="FC3825">
            <v>0</v>
          </cell>
          <cell r="FH3825">
            <v>5610.0360000000001</v>
          </cell>
          <cell r="FI3825">
            <v>0</v>
          </cell>
          <cell r="FJ3825">
            <v>0</v>
          </cell>
          <cell r="FK3825">
            <v>0</v>
          </cell>
          <cell r="FL3825">
            <v>0</v>
          </cell>
          <cell r="FM3825">
            <v>0</v>
          </cell>
          <cell r="FN3825">
            <v>0</v>
          </cell>
          <cell r="FO3825">
            <v>0</v>
          </cell>
          <cell r="FP3825">
            <v>5610.0360000000001</v>
          </cell>
          <cell r="FQ3825">
            <v>0</v>
          </cell>
          <cell r="FR3825">
            <v>0</v>
          </cell>
          <cell r="FS3825">
            <v>0</v>
          </cell>
          <cell r="FT3825">
            <v>0</v>
          </cell>
          <cell r="FZ3825">
            <v>0</v>
          </cell>
          <cell r="GA3825">
            <v>0</v>
          </cell>
          <cell r="HS3825" t="str">
            <v>А</v>
          </cell>
          <cell r="IF3825" t="str">
            <v>да</v>
          </cell>
          <cell r="IL3825">
            <v>1</v>
          </cell>
          <cell r="IM3825">
            <v>1</v>
          </cell>
          <cell r="IO3825" t="str">
            <v>2.1.3.</v>
          </cell>
        </row>
        <row r="3826">
          <cell r="M3826">
            <v>3</v>
          </cell>
          <cell r="AJ3826">
            <v>2016</v>
          </cell>
          <cell r="CN3826">
            <v>0.12</v>
          </cell>
          <cell r="CO3826">
            <v>0</v>
          </cell>
          <cell r="CP3826">
            <v>0.12</v>
          </cell>
          <cell r="DM3826">
            <v>4388.6499999999996</v>
          </cell>
          <cell r="DN3826">
            <v>0</v>
          </cell>
          <cell r="DO3826">
            <v>0</v>
          </cell>
          <cell r="DP3826">
            <v>0</v>
          </cell>
          <cell r="DQ3826">
            <v>0</v>
          </cell>
          <cell r="DR3826">
            <v>0</v>
          </cell>
          <cell r="DS3826">
            <v>0</v>
          </cell>
          <cell r="DT3826">
            <v>0</v>
          </cell>
          <cell r="DU3826">
            <v>4388.6499999999996</v>
          </cell>
          <cell r="DV3826">
            <v>0</v>
          </cell>
          <cell r="DW3826">
            <v>0</v>
          </cell>
          <cell r="DX3826">
            <v>0</v>
          </cell>
          <cell r="DY3826">
            <v>0</v>
          </cell>
          <cell r="DZ3826">
            <v>0</v>
          </cell>
          <cell r="EA3826">
            <v>0</v>
          </cell>
          <cell r="EB3826">
            <v>0</v>
          </cell>
          <cell r="EC3826">
            <v>0</v>
          </cell>
          <cell r="ED3826">
            <v>0</v>
          </cell>
          <cell r="EE3826">
            <v>0</v>
          </cell>
          <cell r="EF3826">
            <v>0</v>
          </cell>
          <cell r="EG3826">
            <v>0</v>
          </cell>
          <cell r="EH3826">
            <v>0</v>
          </cell>
          <cell r="EI3826">
            <v>0</v>
          </cell>
          <cell r="EJ3826">
            <v>0</v>
          </cell>
          <cell r="EK3826">
            <v>0</v>
          </cell>
          <cell r="EL3826">
            <v>0</v>
          </cell>
          <cell r="EQ3826">
            <v>2633.19</v>
          </cell>
          <cell r="ER3826">
            <v>0</v>
          </cell>
          <cell r="ES3826">
            <v>0</v>
          </cell>
          <cell r="ET3826">
            <v>0</v>
          </cell>
          <cell r="EU3826">
            <v>0</v>
          </cell>
          <cell r="EV3826">
            <v>0</v>
          </cell>
          <cell r="EW3826">
            <v>0</v>
          </cell>
          <cell r="EX3826">
            <v>0</v>
          </cell>
          <cell r="EY3826">
            <v>2633.19</v>
          </cell>
          <cell r="EZ3826">
            <v>0</v>
          </cell>
          <cell r="FA3826">
            <v>0</v>
          </cell>
          <cell r="FB3826">
            <v>0</v>
          </cell>
          <cell r="FH3826">
            <v>1755.46</v>
          </cell>
          <cell r="FI3826">
            <v>0</v>
          </cell>
          <cell r="FJ3826">
            <v>0</v>
          </cell>
          <cell r="FK3826">
            <v>0</v>
          </cell>
          <cell r="FL3826">
            <v>0</v>
          </cell>
          <cell r="FM3826">
            <v>0</v>
          </cell>
          <cell r="FN3826">
            <v>0</v>
          </cell>
          <cell r="FO3826">
            <v>0</v>
          </cell>
          <cell r="FP3826">
            <v>1755.46</v>
          </cell>
          <cell r="FQ3826">
            <v>0</v>
          </cell>
          <cell r="FR3826">
            <v>0</v>
          </cell>
          <cell r="FS3826">
            <v>0</v>
          </cell>
          <cell r="FT3826">
            <v>0</v>
          </cell>
          <cell r="FZ3826">
            <v>0</v>
          </cell>
          <cell r="GA3826">
            <v>0</v>
          </cell>
          <cell r="HS3826" t="str">
            <v>А</v>
          </cell>
          <cell r="IF3826" t="str">
            <v>да</v>
          </cell>
          <cell r="IL3826">
            <v>1</v>
          </cell>
          <cell r="IM3826">
            <v>1</v>
          </cell>
          <cell r="IO3826" t="str">
            <v>2.1.3.</v>
          </cell>
        </row>
        <row r="3827">
          <cell r="M3827">
            <v>3</v>
          </cell>
          <cell r="AJ3827">
            <v>2016</v>
          </cell>
          <cell r="CN3827">
            <v>0.16800000000000001</v>
          </cell>
          <cell r="CO3827">
            <v>0</v>
          </cell>
          <cell r="CP3827">
            <v>0.16800000000000001</v>
          </cell>
          <cell r="DM3827">
            <v>2547.2159999999999</v>
          </cell>
          <cell r="DN3827">
            <v>0</v>
          </cell>
          <cell r="DO3827">
            <v>0</v>
          </cell>
          <cell r="DP3827">
            <v>0</v>
          </cell>
          <cell r="DQ3827">
            <v>0</v>
          </cell>
          <cell r="DR3827">
            <v>0</v>
          </cell>
          <cell r="DS3827">
            <v>0</v>
          </cell>
          <cell r="DT3827">
            <v>2547.2159999999999</v>
          </cell>
          <cell r="DU3827">
            <v>0</v>
          </cell>
          <cell r="DV3827">
            <v>0</v>
          </cell>
          <cell r="DW3827">
            <v>0</v>
          </cell>
          <cell r="DX3827">
            <v>0</v>
          </cell>
          <cell r="DY3827">
            <v>0</v>
          </cell>
          <cell r="DZ3827">
            <v>0</v>
          </cell>
          <cell r="EA3827">
            <v>0</v>
          </cell>
          <cell r="EB3827">
            <v>0</v>
          </cell>
          <cell r="EC3827">
            <v>0</v>
          </cell>
          <cell r="ED3827">
            <v>0</v>
          </cell>
          <cell r="EE3827">
            <v>0</v>
          </cell>
          <cell r="EF3827">
            <v>0</v>
          </cell>
          <cell r="EG3827">
            <v>0</v>
          </cell>
          <cell r="EH3827">
            <v>0</v>
          </cell>
          <cell r="EI3827">
            <v>0</v>
          </cell>
          <cell r="EJ3827">
            <v>0</v>
          </cell>
          <cell r="EK3827">
            <v>0</v>
          </cell>
          <cell r="EL3827">
            <v>0</v>
          </cell>
          <cell r="EQ3827">
            <v>1273.6079999999999</v>
          </cell>
          <cell r="ER3827">
            <v>0</v>
          </cell>
          <cell r="ES3827">
            <v>0</v>
          </cell>
          <cell r="ET3827">
            <v>0</v>
          </cell>
          <cell r="EU3827">
            <v>0</v>
          </cell>
          <cell r="EV3827">
            <v>0</v>
          </cell>
          <cell r="EW3827">
            <v>0</v>
          </cell>
          <cell r="EX3827">
            <v>1273.6079999999999</v>
          </cell>
          <cell r="EY3827">
            <v>0</v>
          </cell>
          <cell r="EZ3827">
            <v>0</v>
          </cell>
          <cell r="FA3827">
            <v>0</v>
          </cell>
          <cell r="FB3827">
            <v>0</v>
          </cell>
          <cell r="FC3827">
            <v>0</v>
          </cell>
          <cell r="FH3827">
            <v>1273.6079999999999</v>
          </cell>
          <cell r="FI3827">
            <v>0</v>
          </cell>
          <cell r="FJ3827">
            <v>0</v>
          </cell>
          <cell r="FK3827">
            <v>0</v>
          </cell>
          <cell r="FL3827">
            <v>0</v>
          </cell>
          <cell r="FM3827">
            <v>0</v>
          </cell>
          <cell r="FN3827">
            <v>0</v>
          </cell>
          <cell r="FO3827">
            <v>1273.6079999999999</v>
          </cell>
          <cell r="FP3827">
            <v>0</v>
          </cell>
          <cell r="FQ3827">
            <v>0</v>
          </cell>
          <cell r="FR3827">
            <v>0</v>
          </cell>
          <cell r="FS3827">
            <v>0</v>
          </cell>
          <cell r="FT3827">
            <v>0</v>
          </cell>
          <cell r="FZ3827">
            <v>0</v>
          </cell>
          <cell r="GA3827">
            <v>0</v>
          </cell>
          <cell r="HS3827" t="str">
            <v>А</v>
          </cell>
          <cell r="IF3827" t="str">
            <v>да</v>
          </cell>
          <cell r="IL3827">
            <v>1</v>
          </cell>
          <cell r="IM3827">
            <v>1</v>
          </cell>
          <cell r="IO3827" t="str">
            <v>2.1.2.</v>
          </cell>
        </row>
        <row r="3828">
          <cell r="M3828">
            <v>3</v>
          </cell>
          <cell r="AJ3828">
            <v>2016</v>
          </cell>
          <cell r="CN3828">
            <v>0.72219999999999995</v>
          </cell>
          <cell r="CO3828">
            <v>0</v>
          </cell>
          <cell r="CP3828">
            <v>0.72219999999999995</v>
          </cell>
          <cell r="DM3828">
            <v>15343.138999999999</v>
          </cell>
          <cell r="DN3828">
            <v>0</v>
          </cell>
          <cell r="DO3828">
            <v>0</v>
          </cell>
          <cell r="DP3828">
            <v>0</v>
          </cell>
          <cell r="DQ3828">
            <v>3611</v>
          </cell>
          <cell r="DR3828">
            <v>0</v>
          </cell>
          <cell r="DS3828">
            <v>0</v>
          </cell>
          <cell r="DT3828">
            <v>11732.138999999999</v>
          </cell>
          <cell r="DU3828">
            <v>0</v>
          </cell>
          <cell r="DV3828">
            <v>0</v>
          </cell>
          <cell r="DW3828">
            <v>0</v>
          </cell>
          <cell r="DX3828">
            <v>0</v>
          </cell>
          <cell r="DY3828">
            <v>0</v>
          </cell>
          <cell r="DZ3828">
            <v>3611</v>
          </cell>
          <cell r="EA3828">
            <v>0</v>
          </cell>
          <cell r="EB3828">
            <v>0</v>
          </cell>
          <cell r="EC3828">
            <v>0</v>
          </cell>
          <cell r="ED3828">
            <v>3611</v>
          </cell>
          <cell r="EE3828">
            <v>0</v>
          </cell>
          <cell r="EF3828">
            <v>0</v>
          </cell>
          <cell r="EG3828">
            <v>0</v>
          </cell>
          <cell r="EH3828">
            <v>0</v>
          </cell>
          <cell r="EI3828">
            <v>0</v>
          </cell>
          <cell r="EJ3828">
            <v>0</v>
          </cell>
          <cell r="EK3828">
            <v>0</v>
          </cell>
          <cell r="EL3828">
            <v>0</v>
          </cell>
          <cell r="EQ3828">
            <v>5866.0694999999996</v>
          </cell>
          <cell r="ER3828">
            <v>0</v>
          </cell>
          <cell r="ES3828">
            <v>0</v>
          </cell>
          <cell r="ET3828">
            <v>0</v>
          </cell>
          <cell r="EU3828">
            <v>0</v>
          </cell>
          <cell r="EV3828">
            <v>0</v>
          </cell>
          <cell r="EW3828">
            <v>0</v>
          </cell>
          <cell r="EX3828">
            <v>5866.0694999999996</v>
          </cell>
          <cell r="EY3828">
            <v>0</v>
          </cell>
          <cell r="EZ3828">
            <v>0</v>
          </cell>
          <cell r="FA3828">
            <v>0</v>
          </cell>
          <cell r="FB3828">
            <v>0</v>
          </cell>
          <cell r="FC3828">
            <v>0</v>
          </cell>
          <cell r="FH3828">
            <v>5866.0694999999996</v>
          </cell>
          <cell r="FI3828">
            <v>0</v>
          </cell>
          <cell r="FJ3828">
            <v>0</v>
          </cell>
          <cell r="FK3828">
            <v>0</v>
          </cell>
          <cell r="FL3828">
            <v>0</v>
          </cell>
          <cell r="FM3828">
            <v>0</v>
          </cell>
          <cell r="FN3828">
            <v>0</v>
          </cell>
          <cell r="FO3828">
            <v>5866.0694999999996</v>
          </cell>
          <cell r="FP3828">
            <v>0</v>
          </cell>
          <cell r="FQ3828">
            <v>0</v>
          </cell>
          <cell r="FR3828">
            <v>0</v>
          </cell>
          <cell r="FS3828">
            <v>0</v>
          </cell>
          <cell r="FT3828">
            <v>0</v>
          </cell>
          <cell r="FZ3828">
            <v>0</v>
          </cell>
          <cell r="GA3828">
            <v>0</v>
          </cell>
          <cell r="HS3828" t="str">
            <v>А</v>
          </cell>
          <cell r="IF3828" t="str">
            <v>да</v>
          </cell>
          <cell r="IL3828">
            <v>2</v>
          </cell>
          <cell r="IM3828">
            <v>1</v>
          </cell>
          <cell r="IO3828" t="str">
            <v>2.1.3.</v>
          </cell>
        </row>
        <row r="3829">
          <cell r="M3829">
            <v>3</v>
          </cell>
          <cell r="AJ3829">
            <v>2016</v>
          </cell>
          <cell r="CN3829">
            <v>2.1220000000000003</v>
          </cell>
          <cell r="CO3829">
            <v>0</v>
          </cell>
          <cell r="CP3829">
            <v>2.1220000000000003</v>
          </cell>
          <cell r="DM3829">
            <v>58956.320137279996</v>
          </cell>
          <cell r="DN3829">
            <v>0</v>
          </cell>
          <cell r="DO3829">
            <v>0</v>
          </cell>
          <cell r="DP3829">
            <v>0</v>
          </cell>
          <cell r="DQ3829">
            <v>10610</v>
          </cell>
          <cell r="DR3829">
            <v>0</v>
          </cell>
          <cell r="DS3829">
            <v>0</v>
          </cell>
          <cell r="DT3829">
            <v>48346.320137279996</v>
          </cell>
          <cell r="DU3829">
            <v>0</v>
          </cell>
          <cell r="DV3829">
            <v>0</v>
          </cell>
          <cell r="DW3829">
            <v>0</v>
          </cell>
          <cell r="DX3829">
            <v>0</v>
          </cell>
          <cell r="DY3829">
            <v>0</v>
          </cell>
          <cell r="DZ3829">
            <v>10610</v>
          </cell>
          <cell r="EA3829">
            <v>0</v>
          </cell>
          <cell r="EB3829">
            <v>0</v>
          </cell>
          <cell r="EC3829">
            <v>0</v>
          </cell>
          <cell r="ED3829">
            <v>10610</v>
          </cell>
          <cell r="EE3829">
            <v>0</v>
          </cell>
          <cell r="EF3829">
            <v>0</v>
          </cell>
          <cell r="EG3829">
            <v>0</v>
          </cell>
          <cell r="EH3829">
            <v>0</v>
          </cell>
          <cell r="EI3829">
            <v>0</v>
          </cell>
          <cell r="EJ3829">
            <v>0</v>
          </cell>
          <cell r="EK3829">
            <v>0</v>
          </cell>
          <cell r="EL3829">
            <v>0</v>
          </cell>
          <cell r="EQ3829">
            <v>29007.792086699999</v>
          </cell>
          <cell r="ER3829">
            <v>0</v>
          </cell>
          <cell r="ES3829">
            <v>0</v>
          </cell>
          <cell r="ET3829">
            <v>0</v>
          </cell>
          <cell r="EU3829">
            <v>0</v>
          </cell>
          <cell r="EV3829">
            <v>0</v>
          </cell>
          <cell r="EW3829">
            <v>0</v>
          </cell>
          <cell r="EX3829">
            <v>29007.792086699999</v>
          </cell>
          <cell r="EY3829">
            <v>0</v>
          </cell>
          <cell r="EZ3829">
            <v>0</v>
          </cell>
          <cell r="FA3829">
            <v>0</v>
          </cell>
          <cell r="FB3829">
            <v>0</v>
          </cell>
          <cell r="FC3829">
            <v>0</v>
          </cell>
          <cell r="FH3829">
            <v>19338.52805058</v>
          </cell>
          <cell r="FI3829">
            <v>0</v>
          </cell>
          <cell r="FJ3829">
            <v>0</v>
          </cell>
          <cell r="FK3829">
            <v>0</v>
          </cell>
          <cell r="FL3829">
            <v>0</v>
          </cell>
          <cell r="FM3829">
            <v>0</v>
          </cell>
          <cell r="FN3829">
            <v>0</v>
          </cell>
          <cell r="FO3829">
            <v>19338.52805058</v>
          </cell>
          <cell r="FP3829">
            <v>0</v>
          </cell>
          <cell r="FQ3829">
            <v>0</v>
          </cell>
          <cell r="FR3829">
            <v>0</v>
          </cell>
          <cell r="FS3829">
            <v>0</v>
          </cell>
          <cell r="FT3829">
            <v>0</v>
          </cell>
          <cell r="FZ3829">
            <v>0</v>
          </cell>
          <cell r="GA3829">
            <v>0</v>
          </cell>
          <cell r="HS3829" t="str">
            <v>А</v>
          </cell>
          <cell r="IF3829" t="str">
            <v>да</v>
          </cell>
          <cell r="IL3829">
            <v>2</v>
          </cell>
          <cell r="IM3829">
            <v>1</v>
          </cell>
          <cell r="IO3829" t="str">
            <v>2.1.3.</v>
          </cell>
        </row>
        <row r="3830">
          <cell r="M3830">
            <v>3</v>
          </cell>
          <cell r="AJ3830">
            <v>2016</v>
          </cell>
          <cell r="CN3830">
            <v>0.18</v>
          </cell>
          <cell r="CO3830">
            <v>0</v>
          </cell>
          <cell r="CP3830">
            <v>0.18</v>
          </cell>
          <cell r="DM3830">
            <v>4635.0012255999991</v>
          </cell>
          <cell r="DN3830">
            <v>0</v>
          </cell>
          <cell r="DO3830">
            <v>0</v>
          </cell>
          <cell r="DP3830">
            <v>0</v>
          </cell>
          <cell r="DQ3830">
            <v>1744.7739999999999</v>
          </cell>
          <cell r="DR3830">
            <v>0</v>
          </cell>
          <cell r="DS3830">
            <v>0</v>
          </cell>
          <cell r="DT3830">
            <v>0</v>
          </cell>
          <cell r="DU3830">
            <v>2890.2272255999997</v>
          </cell>
          <cell r="DV3830">
            <v>0</v>
          </cell>
          <cell r="DW3830">
            <v>0</v>
          </cell>
          <cell r="DX3830">
            <v>0</v>
          </cell>
          <cell r="DY3830">
            <v>0</v>
          </cell>
          <cell r="DZ3830">
            <v>1744.7739999999999</v>
          </cell>
          <cell r="EA3830">
            <v>0</v>
          </cell>
          <cell r="EB3830">
            <v>0</v>
          </cell>
          <cell r="EC3830">
            <v>0</v>
          </cell>
          <cell r="ED3830">
            <v>1744.7739999999999</v>
          </cell>
          <cell r="EE3830">
            <v>0</v>
          </cell>
          <cell r="EF3830">
            <v>0</v>
          </cell>
          <cell r="EG3830">
            <v>0</v>
          </cell>
          <cell r="EH3830">
            <v>0</v>
          </cell>
          <cell r="EI3830">
            <v>0</v>
          </cell>
          <cell r="EJ3830">
            <v>0</v>
          </cell>
          <cell r="EK3830">
            <v>0</v>
          </cell>
          <cell r="EL3830">
            <v>0</v>
          </cell>
          <cell r="EQ3830">
            <v>1734.1363353599997</v>
          </cell>
          <cell r="ER3830">
            <v>0</v>
          </cell>
          <cell r="ES3830">
            <v>0</v>
          </cell>
          <cell r="ET3830">
            <v>0</v>
          </cell>
          <cell r="EU3830">
            <v>0</v>
          </cell>
          <cell r="EV3830">
            <v>0</v>
          </cell>
          <cell r="EW3830">
            <v>0</v>
          </cell>
          <cell r="EX3830">
            <v>0</v>
          </cell>
          <cell r="EY3830">
            <v>1734.1363353599997</v>
          </cell>
          <cell r="EZ3830">
            <v>0</v>
          </cell>
          <cell r="FA3830">
            <v>0</v>
          </cell>
          <cell r="FB3830">
            <v>0</v>
          </cell>
          <cell r="FH3830">
            <v>1156.0908902399999</v>
          </cell>
          <cell r="FI3830">
            <v>0</v>
          </cell>
          <cell r="FJ3830">
            <v>0</v>
          </cell>
          <cell r="FK3830">
            <v>0</v>
          </cell>
          <cell r="FL3830">
            <v>0</v>
          </cell>
          <cell r="FM3830">
            <v>0</v>
          </cell>
          <cell r="FN3830">
            <v>0</v>
          </cell>
          <cell r="FO3830">
            <v>0</v>
          </cell>
          <cell r="FP3830">
            <v>1156.0908902399999</v>
          </cell>
          <cell r="FQ3830">
            <v>0</v>
          </cell>
          <cell r="FR3830">
            <v>0</v>
          </cell>
          <cell r="FS3830">
            <v>0</v>
          </cell>
          <cell r="FT3830">
            <v>0</v>
          </cell>
          <cell r="FZ3830">
            <v>0</v>
          </cell>
          <cell r="GA3830">
            <v>0</v>
          </cell>
          <cell r="HS3830" t="str">
            <v>А</v>
          </cell>
          <cell r="IF3830" t="str">
            <v>да</v>
          </cell>
          <cell r="IL3830">
            <v>1</v>
          </cell>
          <cell r="IM3830">
            <v>1</v>
          </cell>
          <cell r="IO3830" t="str">
            <v>2.1.3.</v>
          </cell>
        </row>
        <row r="3831">
          <cell r="M3831">
            <v>3</v>
          </cell>
          <cell r="AJ3831">
            <v>2016</v>
          </cell>
          <cell r="CN3831">
            <v>0.20799999999999999</v>
          </cell>
          <cell r="CO3831">
            <v>0</v>
          </cell>
          <cell r="CP3831">
            <v>0.20799999999999999</v>
          </cell>
          <cell r="DM3831">
            <v>5084.6511273599999</v>
          </cell>
          <cell r="DN3831">
            <v>0</v>
          </cell>
          <cell r="DO3831">
            <v>0</v>
          </cell>
          <cell r="DP3831">
            <v>0</v>
          </cell>
          <cell r="DQ3831">
            <v>1744.8330000000001</v>
          </cell>
          <cell r="DR3831">
            <v>0</v>
          </cell>
          <cell r="DS3831">
            <v>0</v>
          </cell>
          <cell r="DT3831">
            <v>3339.8181273599998</v>
          </cell>
          <cell r="DU3831">
            <v>0</v>
          </cell>
          <cell r="DV3831">
            <v>0</v>
          </cell>
          <cell r="DW3831">
            <v>0</v>
          </cell>
          <cell r="DX3831">
            <v>0</v>
          </cell>
          <cell r="DY3831">
            <v>0</v>
          </cell>
          <cell r="DZ3831">
            <v>1744.8330000000001</v>
          </cell>
          <cell r="EA3831">
            <v>0</v>
          </cell>
          <cell r="EB3831">
            <v>0</v>
          </cell>
          <cell r="EC3831">
            <v>0</v>
          </cell>
          <cell r="ED3831">
            <v>1744.8330000000001</v>
          </cell>
          <cell r="EE3831">
            <v>0</v>
          </cell>
          <cell r="EF3831">
            <v>0</v>
          </cell>
          <cell r="EG3831">
            <v>0</v>
          </cell>
          <cell r="EH3831">
            <v>0</v>
          </cell>
          <cell r="EI3831">
            <v>0</v>
          </cell>
          <cell r="EJ3831">
            <v>0</v>
          </cell>
          <cell r="EK3831">
            <v>0</v>
          </cell>
          <cell r="EL3831">
            <v>0</v>
          </cell>
          <cell r="EQ3831">
            <v>2003.89087425</v>
          </cell>
          <cell r="ER3831">
            <v>0</v>
          </cell>
          <cell r="ES3831">
            <v>0</v>
          </cell>
          <cell r="ET3831">
            <v>0</v>
          </cell>
          <cell r="EU3831">
            <v>0</v>
          </cell>
          <cell r="EV3831">
            <v>0</v>
          </cell>
          <cell r="EW3831">
            <v>0</v>
          </cell>
          <cell r="EX3831">
            <v>2003.89087425</v>
          </cell>
          <cell r="EY3831">
            <v>0</v>
          </cell>
          <cell r="EZ3831">
            <v>0</v>
          </cell>
          <cell r="FA3831">
            <v>0</v>
          </cell>
          <cell r="FB3831">
            <v>0</v>
          </cell>
          <cell r="FC3831">
            <v>0</v>
          </cell>
          <cell r="FH3831">
            <v>1335.9272531099998</v>
          </cell>
          <cell r="FI3831">
            <v>0</v>
          </cell>
          <cell r="FJ3831">
            <v>0</v>
          </cell>
          <cell r="FK3831">
            <v>0</v>
          </cell>
          <cell r="FL3831">
            <v>0</v>
          </cell>
          <cell r="FM3831">
            <v>0</v>
          </cell>
          <cell r="FN3831">
            <v>0</v>
          </cell>
          <cell r="FO3831">
            <v>1335.9272531099998</v>
          </cell>
          <cell r="FP3831">
            <v>0</v>
          </cell>
          <cell r="FQ3831">
            <v>0</v>
          </cell>
          <cell r="FR3831">
            <v>0</v>
          </cell>
          <cell r="FS3831">
            <v>0</v>
          </cell>
          <cell r="FT3831">
            <v>0</v>
          </cell>
          <cell r="FZ3831">
            <v>0</v>
          </cell>
          <cell r="GA3831">
            <v>0</v>
          </cell>
          <cell r="HS3831" t="str">
            <v>А</v>
          </cell>
          <cell r="IF3831" t="str">
            <v>да</v>
          </cell>
          <cell r="IL3831">
            <v>1</v>
          </cell>
          <cell r="IM3831">
            <v>1</v>
          </cell>
          <cell r="IO3831" t="str">
            <v>2.1.3.</v>
          </cell>
        </row>
        <row r="3832">
          <cell r="M3832">
            <v>3</v>
          </cell>
          <cell r="AJ3832">
            <v>2016</v>
          </cell>
          <cell r="CN3832">
            <v>0.14399999999999999</v>
          </cell>
          <cell r="CO3832">
            <v>0</v>
          </cell>
          <cell r="CP3832">
            <v>0.14399999999999999</v>
          </cell>
          <cell r="DM3832">
            <v>3627.5699999999997</v>
          </cell>
          <cell r="DN3832">
            <v>0</v>
          </cell>
          <cell r="DO3832">
            <v>0</v>
          </cell>
          <cell r="DP3832">
            <v>0</v>
          </cell>
          <cell r="DQ3832">
            <v>1288.29</v>
          </cell>
          <cell r="DR3832">
            <v>0</v>
          </cell>
          <cell r="DS3832">
            <v>0</v>
          </cell>
          <cell r="DT3832">
            <v>2339.2799999999997</v>
          </cell>
          <cell r="DU3832">
            <v>0</v>
          </cell>
          <cell r="DV3832">
            <v>0</v>
          </cell>
          <cell r="DW3832">
            <v>0</v>
          </cell>
          <cell r="DX3832">
            <v>0</v>
          </cell>
          <cell r="DY3832">
            <v>0</v>
          </cell>
          <cell r="DZ3832">
            <v>1288.29</v>
          </cell>
          <cell r="EA3832">
            <v>0</v>
          </cell>
          <cell r="EB3832">
            <v>0</v>
          </cell>
          <cell r="EC3832">
            <v>0</v>
          </cell>
          <cell r="ED3832">
            <v>1288.29</v>
          </cell>
          <cell r="EE3832">
            <v>0</v>
          </cell>
          <cell r="EF3832">
            <v>0</v>
          </cell>
          <cell r="EG3832">
            <v>0</v>
          </cell>
          <cell r="EH3832">
            <v>0</v>
          </cell>
          <cell r="EI3832">
            <v>0</v>
          </cell>
          <cell r="EJ3832">
            <v>0</v>
          </cell>
          <cell r="EK3832">
            <v>0</v>
          </cell>
          <cell r="EL3832">
            <v>0</v>
          </cell>
          <cell r="EQ3832">
            <v>1169.6399999999999</v>
          </cell>
          <cell r="ER3832">
            <v>0</v>
          </cell>
          <cell r="ES3832">
            <v>0</v>
          </cell>
          <cell r="ET3832">
            <v>0</v>
          </cell>
          <cell r="EU3832">
            <v>0</v>
          </cell>
          <cell r="EV3832">
            <v>0</v>
          </cell>
          <cell r="EW3832">
            <v>0</v>
          </cell>
          <cell r="EX3832">
            <v>1169.6399999999999</v>
          </cell>
          <cell r="EY3832">
            <v>0</v>
          </cell>
          <cell r="EZ3832">
            <v>0</v>
          </cell>
          <cell r="FA3832">
            <v>0</v>
          </cell>
          <cell r="FC3832">
            <v>0</v>
          </cell>
          <cell r="FH3832">
            <v>1169.6399999999999</v>
          </cell>
          <cell r="FI3832">
            <v>0</v>
          </cell>
          <cell r="FJ3832">
            <v>0</v>
          </cell>
          <cell r="FK3832">
            <v>0</v>
          </cell>
          <cell r="FL3832">
            <v>0</v>
          </cell>
          <cell r="FM3832">
            <v>0</v>
          </cell>
          <cell r="FN3832">
            <v>0</v>
          </cell>
          <cell r="FO3832">
            <v>1169.6399999999999</v>
          </cell>
          <cell r="FP3832">
            <v>0</v>
          </cell>
          <cell r="FQ3832">
            <v>0</v>
          </cell>
          <cell r="FR3832">
            <v>0</v>
          </cell>
          <cell r="FS3832">
            <v>0</v>
          </cell>
          <cell r="FT3832">
            <v>0</v>
          </cell>
          <cell r="FZ3832">
            <v>0</v>
          </cell>
          <cell r="GA3832">
            <v>0</v>
          </cell>
          <cell r="HS3832" t="str">
            <v>А</v>
          </cell>
          <cell r="IF3832" t="str">
            <v>да</v>
          </cell>
          <cell r="IL3832">
            <v>1</v>
          </cell>
          <cell r="IM3832">
            <v>1</v>
          </cell>
          <cell r="IO3832" t="str">
            <v>2.1.3.</v>
          </cell>
        </row>
        <row r="3833">
          <cell r="M3833">
            <v>8</v>
          </cell>
          <cell r="AJ3833">
            <v>2016</v>
          </cell>
          <cell r="CN3833">
            <v>0.11600000000000001</v>
          </cell>
          <cell r="CO3833">
            <v>0</v>
          </cell>
          <cell r="CP3833">
            <v>0.11600000000000001</v>
          </cell>
          <cell r="DM3833">
            <v>3029.9949999999999</v>
          </cell>
          <cell r="DN3833">
            <v>0</v>
          </cell>
          <cell r="DO3833">
            <v>0</v>
          </cell>
          <cell r="DP3833">
            <v>0</v>
          </cell>
          <cell r="DQ3833">
            <v>1308.0250000000001</v>
          </cell>
          <cell r="DR3833">
            <v>0</v>
          </cell>
          <cell r="DS3833">
            <v>0</v>
          </cell>
          <cell r="DT3833">
            <v>0</v>
          </cell>
          <cell r="DU3833">
            <v>1721.9699999999998</v>
          </cell>
          <cell r="DV3833">
            <v>0</v>
          </cell>
          <cell r="DW3833">
            <v>0</v>
          </cell>
          <cell r="DX3833">
            <v>0</v>
          </cell>
          <cell r="DY3833">
            <v>0</v>
          </cell>
          <cell r="DZ3833">
            <v>1308.0250000000001</v>
          </cell>
          <cell r="EA3833">
            <v>0</v>
          </cell>
          <cell r="EB3833">
            <v>0</v>
          </cell>
          <cell r="EC3833">
            <v>0</v>
          </cell>
          <cell r="ED3833">
            <v>1308.0250000000001</v>
          </cell>
          <cell r="EE3833">
            <v>0</v>
          </cell>
          <cell r="EF3833">
            <v>0</v>
          </cell>
          <cell r="EG3833">
            <v>0</v>
          </cell>
          <cell r="EH3833">
            <v>0</v>
          </cell>
          <cell r="EI3833">
            <v>0</v>
          </cell>
          <cell r="EJ3833">
            <v>0</v>
          </cell>
          <cell r="EK3833">
            <v>0</v>
          </cell>
          <cell r="EL3833">
            <v>0</v>
          </cell>
          <cell r="EQ3833">
            <v>1028.8499999999999</v>
          </cell>
          <cell r="ER3833">
            <v>0</v>
          </cell>
          <cell r="ES3833">
            <v>0</v>
          </cell>
          <cell r="ET3833">
            <v>0</v>
          </cell>
          <cell r="EU3833">
            <v>0</v>
          </cell>
          <cell r="EV3833">
            <v>0</v>
          </cell>
          <cell r="EW3833">
            <v>0</v>
          </cell>
          <cell r="EX3833">
            <v>0</v>
          </cell>
          <cell r="EY3833">
            <v>1028.8499999999999</v>
          </cell>
          <cell r="EZ3833">
            <v>0</v>
          </cell>
          <cell r="FA3833">
            <v>0</v>
          </cell>
          <cell r="FB3833">
            <v>0</v>
          </cell>
          <cell r="FC3833">
            <v>0</v>
          </cell>
          <cell r="FH3833">
            <v>693.12</v>
          </cell>
          <cell r="FI3833">
            <v>0</v>
          </cell>
          <cell r="FJ3833">
            <v>0</v>
          </cell>
          <cell r="FK3833">
            <v>0</v>
          </cell>
          <cell r="FL3833">
            <v>0</v>
          </cell>
          <cell r="FM3833">
            <v>0</v>
          </cell>
          <cell r="FN3833">
            <v>0</v>
          </cell>
          <cell r="FO3833">
            <v>0</v>
          </cell>
          <cell r="FP3833">
            <v>693.12</v>
          </cell>
          <cell r="FQ3833">
            <v>0</v>
          </cell>
          <cell r="FR3833">
            <v>0</v>
          </cell>
          <cell r="FS3833">
            <v>0</v>
          </cell>
          <cell r="FT3833">
            <v>0</v>
          </cell>
          <cell r="FZ3833">
            <v>0</v>
          </cell>
          <cell r="GA3833">
            <v>0</v>
          </cell>
          <cell r="HS3833" t="str">
            <v>А</v>
          </cell>
          <cell r="IF3833" t="str">
            <v>да</v>
          </cell>
          <cell r="IL3833">
            <v>1</v>
          </cell>
          <cell r="IM3833">
            <v>1</v>
          </cell>
          <cell r="IO3833" t="str">
            <v>2.1.3.</v>
          </cell>
        </row>
        <row r="3834">
          <cell r="M3834">
            <v>8</v>
          </cell>
          <cell r="AJ3834">
            <v>2016</v>
          </cell>
          <cell r="CN3834">
            <v>0.23</v>
          </cell>
          <cell r="CO3834">
            <v>0</v>
          </cell>
          <cell r="CP3834">
            <v>0.23</v>
          </cell>
          <cell r="DM3834">
            <v>3984.1518000000001</v>
          </cell>
          <cell r="DN3834">
            <v>0</v>
          </cell>
          <cell r="DO3834">
            <v>0</v>
          </cell>
          <cell r="DP3834">
            <v>0</v>
          </cell>
          <cell r="DQ3834">
            <v>1416.7919999999999</v>
          </cell>
          <cell r="DR3834">
            <v>0</v>
          </cell>
          <cell r="DS3834">
            <v>0</v>
          </cell>
          <cell r="DT3834">
            <v>0</v>
          </cell>
          <cell r="DU3834">
            <v>2567.3598000000002</v>
          </cell>
          <cell r="DV3834">
            <v>0</v>
          </cell>
          <cell r="DW3834">
            <v>0</v>
          </cell>
          <cell r="DX3834">
            <v>0</v>
          </cell>
          <cell r="DY3834">
            <v>0</v>
          </cell>
          <cell r="DZ3834">
            <v>1416.7919999999999</v>
          </cell>
          <cell r="EA3834">
            <v>0</v>
          </cell>
          <cell r="EB3834">
            <v>0</v>
          </cell>
          <cell r="EC3834">
            <v>0</v>
          </cell>
          <cell r="ED3834">
            <v>1416.7919999999999</v>
          </cell>
          <cell r="EE3834">
            <v>0</v>
          </cell>
          <cell r="EF3834">
            <v>0</v>
          </cell>
          <cell r="EG3834">
            <v>0</v>
          </cell>
          <cell r="EH3834">
            <v>0</v>
          </cell>
          <cell r="EI3834">
            <v>0</v>
          </cell>
          <cell r="EJ3834">
            <v>0</v>
          </cell>
          <cell r="EK3834">
            <v>0</v>
          </cell>
          <cell r="EL3834">
            <v>0</v>
          </cell>
          <cell r="EQ3834">
            <v>1540.4592</v>
          </cell>
          <cell r="ER3834">
            <v>0</v>
          </cell>
          <cell r="ES3834">
            <v>0</v>
          </cell>
          <cell r="ET3834">
            <v>0</v>
          </cell>
          <cell r="EU3834">
            <v>0</v>
          </cell>
          <cell r="EV3834">
            <v>0</v>
          </cell>
          <cell r="EW3834">
            <v>0</v>
          </cell>
          <cell r="EX3834">
            <v>0</v>
          </cell>
          <cell r="EY3834">
            <v>1540.4592</v>
          </cell>
          <cell r="EZ3834">
            <v>0</v>
          </cell>
          <cell r="FA3834">
            <v>0</v>
          </cell>
          <cell r="FB3834">
            <v>0</v>
          </cell>
          <cell r="FC3834">
            <v>0</v>
          </cell>
          <cell r="FH3834">
            <v>1026.9005999999999</v>
          </cell>
          <cell r="FI3834">
            <v>0</v>
          </cell>
          <cell r="FJ3834">
            <v>0</v>
          </cell>
          <cell r="FK3834">
            <v>0</v>
          </cell>
          <cell r="FL3834">
            <v>0</v>
          </cell>
          <cell r="FM3834">
            <v>0</v>
          </cell>
          <cell r="FN3834">
            <v>0</v>
          </cell>
          <cell r="FO3834">
            <v>0</v>
          </cell>
          <cell r="FP3834">
            <v>1026.9005999999999</v>
          </cell>
          <cell r="FQ3834">
            <v>0</v>
          </cell>
          <cell r="FR3834">
            <v>0</v>
          </cell>
          <cell r="FS3834">
            <v>0</v>
          </cell>
          <cell r="FT3834">
            <v>0</v>
          </cell>
          <cell r="FZ3834">
            <v>0</v>
          </cell>
          <cell r="GA3834">
            <v>0</v>
          </cell>
          <cell r="HS3834" t="str">
            <v>А</v>
          </cell>
          <cell r="IF3834" t="str">
            <v>да</v>
          </cell>
          <cell r="IL3834">
            <v>1</v>
          </cell>
          <cell r="IM3834">
            <v>1</v>
          </cell>
          <cell r="IO3834" t="str">
            <v>2.1.3.</v>
          </cell>
        </row>
        <row r="3835">
          <cell r="M3835">
            <v>8</v>
          </cell>
          <cell r="AJ3835">
            <v>2016</v>
          </cell>
          <cell r="CN3835">
            <v>0.14399999999999999</v>
          </cell>
          <cell r="CO3835">
            <v>0</v>
          </cell>
          <cell r="CP3835">
            <v>0.14399999999999999</v>
          </cell>
          <cell r="DM3835">
            <v>3594.5994000000001</v>
          </cell>
          <cell r="DN3835">
            <v>0</v>
          </cell>
          <cell r="DO3835">
            <v>0</v>
          </cell>
          <cell r="DP3835">
            <v>0</v>
          </cell>
          <cell r="DQ3835">
            <v>1369.251</v>
          </cell>
          <cell r="DR3835">
            <v>0</v>
          </cell>
          <cell r="DS3835">
            <v>0</v>
          </cell>
          <cell r="DT3835">
            <v>0</v>
          </cell>
          <cell r="DU3835">
            <v>2225.3483999999999</v>
          </cell>
          <cell r="DV3835">
            <v>0</v>
          </cell>
          <cell r="DW3835">
            <v>0</v>
          </cell>
          <cell r="DX3835">
            <v>0</v>
          </cell>
          <cell r="DY3835">
            <v>0</v>
          </cell>
          <cell r="DZ3835">
            <v>1369.251</v>
          </cell>
          <cell r="EA3835">
            <v>0</v>
          </cell>
          <cell r="EB3835">
            <v>0</v>
          </cell>
          <cell r="EC3835">
            <v>0</v>
          </cell>
          <cell r="ED3835">
            <v>1369.251</v>
          </cell>
          <cell r="EE3835">
            <v>0</v>
          </cell>
          <cell r="EF3835">
            <v>0</v>
          </cell>
          <cell r="EG3835">
            <v>0</v>
          </cell>
          <cell r="EH3835">
            <v>0</v>
          </cell>
          <cell r="EI3835">
            <v>0</v>
          </cell>
          <cell r="EJ3835">
            <v>0</v>
          </cell>
          <cell r="EK3835">
            <v>0</v>
          </cell>
          <cell r="EL3835">
            <v>0</v>
          </cell>
          <cell r="EQ3835">
            <v>1335.2307000000001</v>
          </cell>
          <cell r="ER3835">
            <v>0</v>
          </cell>
          <cell r="ES3835">
            <v>0</v>
          </cell>
          <cell r="ET3835">
            <v>0</v>
          </cell>
          <cell r="EU3835">
            <v>0</v>
          </cell>
          <cell r="EV3835">
            <v>0</v>
          </cell>
          <cell r="EW3835">
            <v>0</v>
          </cell>
          <cell r="EX3835">
            <v>0</v>
          </cell>
          <cell r="EY3835">
            <v>1335.2307000000001</v>
          </cell>
          <cell r="EZ3835">
            <v>0</v>
          </cell>
          <cell r="FA3835">
            <v>0</v>
          </cell>
          <cell r="FB3835">
            <v>0</v>
          </cell>
          <cell r="FC3835">
            <v>0</v>
          </cell>
          <cell r="FH3835">
            <v>890.1176999999999</v>
          </cell>
          <cell r="FI3835">
            <v>0</v>
          </cell>
          <cell r="FJ3835">
            <v>0</v>
          </cell>
          <cell r="FK3835">
            <v>0</v>
          </cell>
          <cell r="FL3835">
            <v>0</v>
          </cell>
          <cell r="FM3835">
            <v>0</v>
          </cell>
          <cell r="FN3835">
            <v>0</v>
          </cell>
          <cell r="FO3835">
            <v>0</v>
          </cell>
          <cell r="FP3835">
            <v>890.1176999999999</v>
          </cell>
          <cell r="FQ3835">
            <v>0</v>
          </cell>
          <cell r="FR3835">
            <v>0</v>
          </cell>
          <cell r="FS3835">
            <v>0</v>
          </cell>
          <cell r="FT3835">
            <v>0</v>
          </cell>
          <cell r="FZ3835">
            <v>0</v>
          </cell>
          <cell r="GA3835">
            <v>0</v>
          </cell>
          <cell r="HS3835" t="str">
            <v>А</v>
          </cell>
          <cell r="IF3835" t="str">
            <v>да</v>
          </cell>
          <cell r="IL3835">
            <v>1</v>
          </cell>
          <cell r="IM3835">
            <v>1</v>
          </cell>
          <cell r="IO3835" t="str">
            <v>2.1.3.</v>
          </cell>
        </row>
        <row r="3836">
          <cell r="M3836">
            <v>8</v>
          </cell>
          <cell r="AJ3836">
            <v>2016</v>
          </cell>
          <cell r="CN3836">
            <v>0.41</v>
          </cell>
          <cell r="CO3836">
            <v>0</v>
          </cell>
          <cell r="CP3836">
            <v>0.41</v>
          </cell>
          <cell r="DM3836">
            <v>9134.4766</v>
          </cell>
          <cell r="DN3836">
            <v>0</v>
          </cell>
          <cell r="DO3836">
            <v>0</v>
          </cell>
          <cell r="DP3836">
            <v>0</v>
          </cell>
          <cell r="DQ3836">
            <v>1870.579</v>
          </cell>
          <cell r="DR3836">
            <v>0</v>
          </cell>
          <cell r="DS3836">
            <v>0</v>
          </cell>
          <cell r="DT3836">
            <v>0</v>
          </cell>
          <cell r="DU3836">
            <v>7263.8976000000002</v>
          </cell>
          <cell r="DV3836">
            <v>0</v>
          </cell>
          <cell r="DW3836">
            <v>0</v>
          </cell>
          <cell r="DX3836">
            <v>0</v>
          </cell>
          <cell r="DY3836">
            <v>0</v>
          </cell>
          <cell r="DZ3836">
            <v>1870.579</v>
          </cell>
          <cell r="EA3836">
            <v>0</v>
          </cell>
          <cell r="EB3836">
            <v>0</v>
          </cell>
          <cell r="EC3836">
            <v>0</v>
          </cell>
          <cell r="ED3836">
            <v>1870.579</v>
          </cell>
          <cell r="EE3836">
            <v>0</v>
          </cell>
          <cell r="EF3836">
            <v>0</v>
          </cell>
          <cell r="EG3836">
            <v>0</v>
          </cell>
          <cell r="EH3836">
            <v>0</v>
          </cell>
          <cell r="EI3836">
            <v>0</v>
          </cell>
          <cell r="EJ3836">
            <v>0</v>
          </cell>
          <cell r="EK3836">
            <v>0</v>
          </cell>
          <cell r="EL3836">
            <v>0</v>
          </cell>
          <cell r="EQ3836">
            <v>4358.4251999999997</v>
          </cell>
          <cell r="ER3836">
            <v>0</v>
          </cell>
          <cell r="ES3836">
            <v>0</v>
          </cell>
          <cell r="ET3836">
            <v>0</v>
          </cell>
          <cell r="EU3836">
            <v>0</v>
          </cell>
          <cell r="EV3836">
            <v>0</v>
          </cell>
          <cell r="EW3836">
            <v>0</v>
          </cell>
          <cell r="EX3836">
            <v>0</v>
          </cell>
          <cell r="EY3836">
            <v>4358.4251999999997</v>
          </cell>
          <cell r="EZ3836">
            <v>0</v>
          </cell>
          <cell r="FA3836">
            <v>0</v>
          </cell>
          <cell r="FB3836">
            <v>0</v>
          </cell>
          <cell r="FC3836">
            <v>0</v>
          </cell>
          <cell r="FH3836">
            <v>2905.4724000000001</v>
          </cell>
          <cell r="FI3836">
            <v>0</v>
          </cell>
          <cell r="FJ3836">
            <v>0</v>
          </cell>
          <cell r="FK3836">
            <v>0</v>
          </cell>
          <cell r="FL3836">
            <v>0</v>
          </cell>
          <cell r="FM3836">
            <v>0</v>
          </cell>
          <cell r="FN3836">
            <v>0</v>
          </cell>
          <cell r="FO3836">
            <v>0</v>
          </cell>
          <cell r="FP3836">
            <v>2905.4724000000001</v>
          </cell>
          <cell r="FQ3836">
            <v>0</v>
          </cell>
          <cell r="FR3836">
            <v>0</v>
          </cell>
          <cell r="FS3836">
            <v>0</v>
          </cell>
          <cell r="FT3836">
            <v>0</v>
          </cell>
          <cell r="FZ3836">
            <v>0</v>
          </cell>
          <cell r="GA3836">
            <v>0</v>
          </cell>
          <cell r="HS3836" t="str">
            <v>А</v>
          </cell>
          <cell r="IF3836" t="str">
            <v>да</v>
          </cell>
          <cell r="IL3836">
            <v>1</v>
          </cell>
          <cell r="IM3836">
            <v>1</v>
          </cell>
          <cell r="IO3836" t="str">
            <v>2.1.3.</v>
          </cell>
        </row>
        <row r="3837">
          <cell r="M3837">
            <v>8</v>
          </cell>
          <cell r="AJ3837">
            <v>2016</v>
          </cell>
          <cell r="CN3837">
            <v>0.59099999999999997</v>
          </cell>
          <cell r="CO3837">
            <v>0</v>
          </cell>
          <cell r="CP3837">
            <v>0.59099999999999997</v>
          </cell>
          <cell r="DM3837">
            <v>14190.66949</v>
          </cell>
          <cell r="DN3837">
            <v>0</v>
          </cell>
          <cell r="DO3837">
            <v>0</v>
          </cell>
          <cell r="DP3837">
            <v>0</v>
          </cell>
          <cell r="DQ3837">
            <v>0</v>
          </cell>
          <cell r="DR3837">
            <v>0</v>
          </cell>
          <cell r="DS3837">
            <v>0</v>
          </cell>
          <cell r="DT3837">
            <v>0</v>
          </cell>
          <cell r="DU3837">
            <v>14190.66949</v>
          </cell>
          <cell r="DV3837">
            <v>0</v>
          </cell>
          <cell r="DW3837">
            <v>0</v>
          </cell>
          <cell r="DX3837">
            <v>0</v>
          </cell>
          <cell r="DY3837">
            <v>0</v>
          </cell>
          <cell r="DZ3837">
            <v>0</v>
          </cell>
          <cell r="EA3837">
            <v>0</v>
          </cell>
          <cell r="EB3837">
            <v>0</v>
          </cell>
          <cell r="EC3837">
            <v>0</v>
          </cell>
          <cell r="ED3837">
            <v>0</v>
          </cell>
          <cell r="EE3837">
            <v>0</v>
          </cell>
          <cell r="EF3837">
            <v>0</v>
          </cell>
          <cell r="EG3837">
            <v>0</v>
          </cell>
          <cell r="EH3837">
            <v>0</v>
          </cell>
          <cell r="EI3837">
            <v>0</v>
          </cell>
          <cell r="EJ3837">
            <v>0</v>
          </cell>
          <cell r="EK3837">
            <v>0</v>
          </cell>
          <cell r="EL3837">
            <v>0</v>
          </cell>
          <cell r="EQ3837">
            <v>11352.53559</v>
          </cell>
          <cell r="ER3837">
            <v>0</v>
          </cell>
          <cell r="ES3837">
            <v>0</v>
          </cell>
          <cell r="ET3837">
            <v>0</v>
          </cell>
          <cell r="EU3837">
            <v>0</v>
          </cell>
          <cell r="EV3837">
            <v>0</v>
          </cell>
          <cell r="EW3837">
            <v>0</v>
          </cell>
          <cell r="EX3837">
            <v>0</v>
          </cell>
          <cell r="EY3837">
            <v>11352.53559</v>
          </cell>
          <cell r="EZ3837">
            <v>0</v>
          </cell>
          <cell r="FA3837">
            <v>0</v>
          </cell>
          <cell r="FB3837">
            <v>0</v>
          </cell>
          <cell r="FC3837">
            <v>0</v>
          </cell>
          <cell r="FH3837">
            <v>2838.1338999999998</v>
          </cell>
          <cell r="FI3837">
            <v>0</v>
          </cell>
          <cell r="FJ3837">
            <v>0</v>
          </cell>
          <cell r="FK3837">
            <v>0</v>
          </cell>
          <cell r="FL3837">
            <v>0</v>
          </cell>
          <cell r="FM3837">
            <v>0</v>
          </cell>
          <cell r="FN3837">
            <v>0</v>
          </cell>
          <cell r="FO3837">
            <v>0</v>
          </cell>
          <cell r="FP3837">
            <v>2838.1338999999998</v>
          </cell>
          <cell r="FQ3837">
            <v>0</v>
          </cell>
          <cell r="FR3837">
            <v>0</v>
          </cell>
          <cell r="FS3837">
            <v>0</v>
          </cell>
          <cell r="FT3837">
            <v>0</v>
          </cell>
          <cell r="FZ3837">
            <v>0</v>
          </cell>
          <cell r="GA3837">
            <v>0</v>
          </cell>
          <cell r="HS3837" t="str">
            <v>А</v>
          </cell>
          <cell r="IF3837" t="str">
            <v>да</v>
          </cell>
          <cell r="IL3837">
            <v>2</v>
          </cell>
          <cell r="IM3837">
            <v>2</v>
          </cell>
          <cell r="IO3837" t="str">
            <v>2.1.3.</v>
          </cell>
        </row>
        <row r="3838">
          <cell r="M3838">
            <v>8</v>
          </cell>
          <cell r="AJ3838">
            <v>2016</v>
          </cell>
          <cell r="CN3838">
            <v>0.53559999999999997</v>
          </cell>
          <cell r="CO3838">
            <v>0</v>
          </cell>
          <cell r="CP3838">
            <v>0.53559999999999997</v>
          </cell>
          <cell r="DM3838">
            <v>9927.4902999999995</v>
          </cell>
          <cell r="DN3838">
            <v>0</v>
          </cell>
          <cell r="DO3838">
            <v>0</v>
          </cell>
          <cell r="DP3838">
            <v>0</v>
          </cell>
          <cell r="DQ3838">
            <v>0</v>
          </cell>
          <cell r="DR3838">
            <v>0</v>
          </cell>
          <cell r="DS3838">
            <v>0</v>
          </cell>
          <cell r="DT3838">
            <v>1785.3879999999999</v>
          </cell>
          <cell r="DU3838">
            <v>0</v>
          </cell>
          <cell r="DV3838">
            <v>8142.1022999999996</v>
          </cell>
          <cell r="DW3838">
            <v>0</v>
          </cell>
          <cell r="DX3838">
            <v>0</v>
          </cell>
          <cell r="DY3838">
            <v>0</v>
          </cell>
          <cell r="DZ3838">
            <v>1785.3879999999999</v>
          </cell>
          <cell r="EA3838">
            <v>0</v>
          </cell>
          <cell r="EB3838">
            <v>0</v>
          </cell>
          <cell r="EC3838">
            <v>0</v>
          </cell>
          <cell r="ED3838">
            <v>0</v>
          </cell>
          <cell r="EE3838">
            <v>0</v>
          </cell>
          <cell r="EF3838">
            <v>0</v>
          </cell>
          <cell r="EG3838">
            <v>1785.3879999999999</v>
          </cell>
          <cell r="EH3838">
            <v>0</v>
          </cell>
          <cell r="EI3838">
            <v>0</v>
          </cell>
          <cell r="EJ3838">
            <v>0</v>
          </cell>
          <cell r="EK3838">
            <v>0</v>
          </cell>
          <cell r="EL3838">
            <v>0</v>
          </cell>
          <cell r="EQ3838">
            <v>4885.3046999999997</v>
          </cell>
          <cell r="ER3838">
            <v>0</v>
          </cell>
          <cell r="ES3838">
            <v>0</v>
          </cell>
          <cell r="ET3838">
            <v>0</v>
          </cell>
          <cell r="EU3838">
            <v>0</v>
          </cell>
          <cell r="EV3838">
            <v>0</v>
          </cell>
          <cell r="EW3838">
            <v>0</v>
          </cell>
          <cell r="EX3838">
            <v>0</v>
          </cell>
          <cell r="EY3838">
            <v>0</v>
          </cell>
          <cell r="EZ3838">
            <v>4885.3046999999997</v>
          </cell>
          <cell r="FA3838">
            <v>0</v>
          </cell>
          <cell r="FB3838">
            <v>0</v>
          </cell>
          <cell r="FC3838">
            <v>0</v>
          </cell>
          <cell r="FH3838">
            <v>3256.7975999999999</v>
          </cell>
          <cell r="FI3838">
            <v>0</v>
          </cell>
          <cell r="FJ3838">
            <v>0</v>
          </cell>
          <cell r="FK3838">
            <v>0</v>
          </cell>
          <cell r="FL3838">
            <v>0</v>
          </cell>
          <cell r="FM3838">
            <v>0</v>
          </cell>
          <cell r="FN3838">
            <v>0</v>
          </cell>
          <cell r="FO3838">
            <v>0</v>
          </cell>
          <cell r="FP3838">
            <v>0</v>
          </cell>
          <cell r="FQ3838">
            <v>3256.7975999999999</v>
          </cell>
          <cell r="FR3838">
            <v>0</v>
          </cell>
          <cell r="FS3838">
            <v>0</v>
          </cell>
          <cell r="FT3838">
            <v>0</v>
          </cell>
          <cell r="FZ3838">
            <v>0</v>
          </cell>
          <cell r="GA3838">
            <v>0</v>
          </cell>
          <cell r="HS3838" t="str">
            <v>А</v>
          </cell>
          <cell r="IF3838" t="str">
            <v>да</v>
          </cell>
          <cell r="IL3838">
            <v>1</v>
          </cell>
          <cell r="IM3838">
            <v>1</v>
          </cell>
          <cell r="IO3838" t="str">
            <v>2.1.3.</v>
          </cell>
        </row>
        <row r="3839">
          <cell r="M3839">
            <v>8</v>
          </cell>
          <cell r="AJ3839">
            <v>2016</v>
          </cell>
          <cell r="CN3839">
            <v>0.504</v>
          </cell>
          <cell r="CO3839">
            <v>0</v>
          </cell>
          <cell r="CP3839">
            <v>0.504</v>
          </cell>
          <cell r="DM3839">
            <v>7681.4267</v>
          </cell>
          <cell r="DN3839">
            <v>0</v>
          </cell>
          <cell r="DO3839">
            <v>0</v>
          </cell>
          <cell r="DP3839">
            <v>0</v>
          </cell>
          <cell r="DQ3839">
            <v>0</v>
          </cell>
          <cell r="DR3839">
            <v>0</v>
          </cell>
          <cell r="DS3839">
            <v>0</v>
          </cell>
          <cell r="DT3839">
            <v>1971.9590000000001</v>
          </cell>
          <cell r="DU3839">
            <v>0</v>
          </cell>
          <cell r="DV3839">
            <v>5709.4677000000001</v>
          </cell>
          <cell r="DW3839">
            <v>0</v>
          </cell>
          <cell r="DX3839">
            <v>0</v>
          </cell>
          <cell r="DY3839">
            <v>0</v>
          </cell>
          <cell r="DZ3839">
            <v>1971.9590000000001</v>
          </cell>
          <cell r="EA3839">
            <v>0</v>
          </cell>
          <cell r="EB3839">
            <v>0</v>
          </cell>
          <cell r="EC3839">
            <v>0</v>
          </cell>
          <cell r="ED3839">
            <v>0</v>
          </cell>
          <cell r="EE3839">
            <v>0</v>
          </cell>
          <cell r="EF3839">
            <v>0</v>
          </cell>
          <cell r="EG3839">
            <v>1971.9590000000001</v>
          </cell>
          <cell r="EH3839">
            <v>0</v>
          </cell>
          <cell r="EI3839">
            <v>0</v>
          </cell>
          <cell r="EJ3839">
            <v>0</v>
          </cell>
          <cell r="EK3839">
            <v>0</v>
          </cell>
          <cell r="EL3839">
            <v>0</v>
          </cell>
          <cell r="EQ3839">
            <v>3425.6372999999999</v>
          </cell>
          <cell r="ER3839">
            <v>0</v>
          </cell>
          <cell r="ES3839">
            <v>0</v>
          </cell>
          <cell r="ET3839">
            <v>0</v>
          </cell>
          <cell r="EU3839">
            <v>0</v>
          </cell>
          <cell r="EV3839">
            <v>0</v>
          </cell>
          <cell r="EW3839">
            <v>0</v>
          </cell>
          <cell r="EX3839">
            <v>0</v>
          </cell>
          <cell r="EY3839">
            <v>0</v>
          </cell>
          <cell r="EZ3839">
            <v>3425.6372999999999</v>
          </cell>
          <cell r="FA3839">
            <v>0</v>
          </cell>
          <cell r="FB3839">
            <v>0</v>
          </cell>
          <cell r="FC3839">
            <v>0</v>
          </cell>
          <cell r="FH3839">
            <v>2283.8304000000003</v>
          </cell>
          <cell r="FI3839">
            <v>0</v>
          </cell>
          <cell r="FJ3839">
            <v>0</v>
          </cell>
          <cell r="FK3839">
            <v>0</v>
          </cell>
          <cell r="FL3839">
            <v>0</v>
          </cell>
          <cell r="FM3839">
            <v>0</v>
          </cell>
          <cell r="FN3839">
            <v>0</v>
          </cell>
          <cell r="FO3839">
            <v>0</v>
          </cell>
          <cell r="FP3839">
            <v>0</v>
          </cell>
          <cell r="FQ3839">
            <v>2283.8304000000003</v>
          </cell>
          <cell r="FR3839">
            <v>0</v>
          </cell>
          <cell r="FS3839">
            <v>0</v>
          </cell>
          <cell r="FT3839">
            <v>0</v>
          </cell>
          <cell r="FZ3839">
            <v>0</v>
          </cell>
          <cell r="GA3839">
            <v>0</v>
          </cell>
          <cell r="HS3839" t="str">
            <v>А</v>
          </cell>
          <cell r="IF3839" t="str">
            <v>да</v>
          </cell>
          <cell r="IL3839">
            <v>1</v>
          </cell>
          <cell r="IM3839">
            <v>1</v>
          </cell>
          <cell r="IO3839" t="str">
            <v>2.1.3.</v>
          </cell>
        </row>
        <row r="3840">
          <cell r="M3840">
            <v>8</v>
          </cell>
          <cell r="AJ3840">
            <v>2016</v>
          </cell>
          <cell r="CN3840">
            <v>0.15</v>
          </cell>
          <cell r="CO3840">
            <v>0</v>
          </cell>
          <cell r="CP3840">
            <v>0.15</v>
          </cell>
          <cell r="DM3840">
            <v>3436.3090000000002</v>
          </cell>
          <cell r="DN3840">
            <v>0</v>
          </cell>
          <cell r="DO3840">
            <v>0</v>
          </cell>
          <cell r="DP3840">
            <v>0</v>
          </cell>
          <cell r="DQ3840">
            <v>0</v>
          </cell>
          <cell r="DR3840">
            <v>0</v>
          </cell>
          <cell r="DS3840">
            <v>0</v>
          </cell>
          <cell r="DT3840">
            <v>1581.13</v>
          </cell>
          <cell r="DU3840">
            <v>0</v>
          </cell>
          <cell r="DV3840">
            <v>1855.1789999999999</v>
          </cell>
          <cell r="DW3840">
            <v>0</v>
          </cell>
          <cell r="DX3840">
            <v>0</v>
          </cell>
          <cell r="DY3840">
            <v>0</v>
          </cell>
          <cell r="DZ3840">
            <v>1581.13</v>
          </cell>
          <cell r="EA3840">
            <v>0</v>
          </cell>
          <cell r="EB3840">
            <v>0</v>
          </cell>
          <cell r="EC3840">
            <v>0</v>
          </cell>
          <cell r="ED3840">
            <v>0</v>
          </cell>
          <cell r="EE3840">
            <v>0</v>
          </cell>
          <cell r="EF3840">
            <v>0</v>
          </cell>
          <cell r="EG3840">
            <v>1581.13</v>
          </cell>
          <cell r="EH3840">
            <v>0</v>
          </cell>
          <cell r="EI3840">
            <v>0</v>
          </cell>
          <cell r="EJ3840">
            <v>0</v>
          </cell>
          <cell r="EK3840">
            <v>0</v>
          </cell>
          <cell r="EL3840">
            <v>0</v>
          </cell>
          <cell r="EQ3840">
            <v>1113.1073999999999</v>
          </cell>
          <cell r="ER3840">
            <v>0</v>
          </cell>
          <cell r="ES3840">
            <v>0</v>
          </cell>
          <cell r="ET3840">
            <v>0</v>
          </cell>
          <cell r="EU3840">
            <v>0</v>
          </cell>
          <cell r="EV3840">
            <v>0</v>
          </cell>
          <cell r="EW3840">
            <v>0</v>
          </cell>
          <cell r="EX3840">
            <v>0</v>
          </cell>
          <cell r="EY3840">
            <v>0</v>
          </cell>
          <cell r="EZ3840">
            <v>1113.1073999999999</v>
          </cell>
          <cell r="FA3840">
            <v>0</v>
          </cell>
          <cell r="FB3840">
            <v>0</v>
          </cell>
          <cell r="FC3840">
            <v>0</v>
          </cell>
          <cell r="FH3840">
            <v>742.07159999999999</v>
          </cell>
          <cell r="FI3840">
            <v>0</v>
          </cell>
          <cell r="FJ3840">
            <v>0</v>
          </cell>
          <cell r="FK3840">
            <v>0</v>
          </cell>
          <cell r="FL3840">
            <v>0</v>
          </cell>
          <cell r="FM3840">
            <v>0</v>
          </cell>
          <cell r="FN3840">
            <v>0</v>
          </cell>
          <cell r="FO3840">
            <v>0</v>
          </cell>
          <cell r="FP3840">
            <v>0</v>
          </cell>
          <cell r="FQ3840">
            <v>742.07159999999999</v>
          </cell>
          <cell r="FR3840">
            <v>0</v>
          </cell>
          <cell r="FS3840">
            <v>0</v>
          </cell>
          <cell r="FT3840">
            <v>0</v>
          </cell>
          <cell r="FZ3840">
            <v>0</v>
          </cell>
          <cell r="GA3840">
            <v>0</v>
          </cell>
          <cell r="HS3840" t="str">
            <v>А</v>
          </cell>
          <cell r="IF3840" t="str">
            <v>да</v>
          </cell>
          <cell r="IL3840">
            <v>1</v>
          </cell>
          <cell r="IM3840">
            <v>1</v>
          </cell>
          <cell r="IO3840" t="str">
            <v>2.1.3.</v>
          </cell>
        </row>
        <row r="3841">
          <cell r="M3841">
            <v>8</v>
          </cell>
          <cell r="AJ3841">
            <v>2016</v>
          </cell>
          <cell r="CN3841">
            <v>0.16200000000000001</v>
          </cell>
          <cell r="CO3841">
            <v>0</v>
          </cell>
          <cell r="CP3841">
            <v>0.16200000000000001</v>
          </cell>
          <cell r="DM3841">
            <v>3250.0829999999996</v>
          </cell>
          <cell r="DN3841">
            <v>0</v>
          </cell>
          <cell r="DO3841">
            <v>0</v>
          </cell>
          <cell r="DP3841">
            <v>0</v>
          </cell>
          <cell r="DQ3841">
            <v>0</v>
          </cell>
          <cell r="DR3841">
            <v>0</v>
          </cell>
          <cell r="DS3841">
            <v>0</v>
          </cell>
          <cell r="DT3841">
            <v>0</v>
          </cell>
          <cell r="DU3841">
            <v>3250.0829999999996</v>
          </cell>
          <cell r="DV3841">
            <v>0</v>
          </cell>
          <cell r="DW3841">
            <v>0</v>
          </cell>
          <cell r="DX3841">
            <v>0</v>
          </cell>
          <cell r="DY3841">
            <v>0</v>
          </cell>
          <cell r="DZ3841">
            <v>0</v>
          </cell>
          <cell r="EA3841">
            <v>0</v>
          </cell>
          <cell r="EB3841">
            <v>0</v>
          </cell>
          <cell r="EC3841">
            <v>0</v>
          </cell>
          <cell r="ED3841">
            <v>0</v>
          </cell>
          <cell r="EE3841">
            <v>0</v>
          </cell>
          <cell r="EF3841">
            <v>0</v>
          </cell>
          <cell r="EG3841">
            <v>0</v>
          </cell>
          <cell r="EH3841">
            <v>0</v>
          </cell>
          <cell r="EI3841">
            <v>0</v>
          </cell>
          <cell r="EJ3841">
            <v>0</v>
          </cell>
          <cell r="EK3841">
            <v>0</v>
          </cell>
          <cell r="EL3841">
            <v>0</v>
          </cell>
          <cell r="EQ3841">
            <v>1743.6299999999999</v>
          </cell>
          <cell r="EY3841">
            <v>1743.6299999999999</v>
          </cell>
          <cell r="FH3841">
            <v>1506.453</v>
          </cell>
          <cell r="FI3841">
            <v>0</v>
          </cell>
          <cell r="FJ3841">
            <v>0</v>
          </cell>
          <cell r="FK3841">
            <v>0</v>
          </cell>
          <cell r="FL3841">
            <v>0</v>
          </cell>
          <cell r="FM3841">
            <v>0</v>
          </cell>
          <cell r="FN3841">
            <v>0</v>
          </cell>
          <cell r="FO3841">
            <v>0</v>
          </cell>
          <cell r="FP3841">
            <v>1506.453</v>
          </cell>
          <cell r="FQ3841">
            <v>0</v>
          </cell>
          <cell r="FR3841">
            <v>0</v>
          </cell>
          <cell r="FS3841">
            <v>0</v>
          </cell>
          <cell r="FT3841">
            <v>0</v>
          </cell>
          <cell r="FZ3841">
            <v>0</v>
          </cell>
          <cell r="GA3841">
            <v>0</v>
          </cell>
          <cell r="HS3841" t="str">
            <v>А</v>
          </cell>
          <cell r="IF3841" t="str">
            <v>да</v>
          </cell>
          <cell r="IL3841">
            <v>2</v>
          </cell>
          <cell r="IM3841">
            <v>2</v>
          </cell>
          <cell r="IO3841" t="str">
            <v>2.1.3.</v>
          </cell>
        </row>
        <row r="3842">
          <cell r="M3842">
            <v>8</v>
          </cell>
          <cell r="AJ3842">
            <v>2016</v>
          </cell>
          <cell r="CN3842">
            <v>0.25600000000000001</v>
          </cell>
          <cell r="CO3842">
            <v>0</v>
          </cell>
          <cell r="CP3842">
            <v>0.25600000000000001</v>
          </cell>
          <cell r="DM3842">
            <v>8395.08475</v>
          </cell>
          <cell r="DN3842">
            <v>0</v>
          </cell>
          <cell r="DO3842">
            <v>0</v>
          </cell>
          <cell r="DP3842">
            <v>0</v>
          </cell>
          <cell r="DQ3842">
            <v>0</v>
          </cell>
          <cell r="DR3842">
            <v>0</v>
          </cell>
          <cell r="DS3842">
            <v>8395.08475</v>
          </cell>
          <cell r="DT3842">
            <v>0</v>
          </cell>
          <cell r="DU3842">
            <v>0</v>
          </cell>
          <cell r="DV3842">
            <v>0</v>
          </cell>
          <cell r="DW3842">
            <v>0</v>
          </cell>
          <cell r="DX3842">
            <v>0</v>
          </cell>
          <cell r="DY3842">
            <v>0</v>
          </cell>
          <cell r="DZ3842">
            <v>0</v>
          </cell>
          <cell r="EA3842">
            <v>0</v>
          </cell>
          <cell r="EB3842">
            <v>0</v>
          </cell>
          <cell r="EC3842">
            <v>0</v>
          </cell>
          <cell r="ED3842">
            <v>0</v>
          </cell>
          <cell r="EE3842">
            <v>0</v>
          </cell>
          <cell r="EF3842">
            <v>0</v>
          </cell>
          <cell r="EG3842">
            <v>0</v>
          </cell>
          <cell r="EH3842">
            <v>0</v>
          </cell>
          <cell r="EI3842">
            <v>0</v>
          </cell>
          <cell r="EJ3842">
            <v>0</v>
          </cell>
          <cell r="EK3842">
            <v>0</v>
          </cell>
          <cell r="EL3842">
            <v>0</v>
          </cell>
          <cell r="EQ3842">
            <v>6716.0677999999998</v>
          </cell>
          <cell r="ER3842">
            <v>0</v>
          </cell>
          <cell r="ES3842">
            <v>0</v>
          </cell>
          <cell r="ET3842">
            <v>0</v>
          </cell>
          <cell r="EU3842">
            <v>0</v>
          </cell>
          <cell r="EV3842">
            <v>0</v>
          </cell>
          <cell r="EW3842">
            <v>6716.0677999999998</v>
          </cell>
          <cell r="EX3842">
            <v>0</v>
          </cell>
          <cell r="EY3842">
            <v>0</v>
          </cell>
          <cell r="EZ3842">
            <v>0</v>
          </cell>
          <cell r="FB3842">
            <v>0</v>
          </cell>
          <cell r="FC3842">
            <v>0</v>
          </cell>
          <cell r="FH3842">
            <v>1679.01695</v>
          </cell>
          <cell r="FI3842">
            <v>0</v>
          </cell>
          <cell r="FJ3842">
            <v>0</v>
          </cell>
          <cell r="FK3842">
            <v>0</v>
          </cell>
          <cell r="FL3842">
            <v>0</v>
          </cell>
          <cell r="FM3842">
            <v>0</v>
          </cell>
          <cell r="FN3842">
            <v>1679.01695</v>
          </cell>
          <cell r="FO3842">
            <v>0</v>
          </cell>
          <cell r="FP3842">
            <v>0</v>
          </cell>
          <cell r="FQ3842">
            <v>0</v>
          </cell>
          <cell r="FR3842">
            <v>0</v>
          </cell>
          <cell r="FS3842">
            <v>0</v>
          </cell>
          <cell r="FT3842">
            <v>0</v>
          </cell>
          <cell r="FZ3842">
            <v>0</v>
          </cell>
          <cell r="GA3842">
            <v>0</v>
          </cell>
          <cell r="HS3842" t="str">
            <v>А</v>
          </cell>
          <cell r="IF3842" t="str">
            <v>да</v>
          </cell>
          <cell r="IL3842">
            <v>2</v>
          </cell>
          <cell r="IM3842">
            <v>2</v>
          </cell>
          <cell r="IO3842" t="str">
            <v>2.1.3.</v>
          </cell>
        </row>
        <row r="3843">
          <cell r="M3843">
            <v>8</v>
          </cell>
          <cell r="AJ3843">
            <v>2016</v>
          </cell>
          <cell r="CN3843">
            <v>0.3</v>
          </cell>
          <cell r="CO3843">
            <v>0</v>
          </cell>
          <cell r="CP3843">
            <v>0.3</v>
          </cell>
          <cell r="DM3843">
            <v>6792.5759999999991</v>
          </cell>
          <cell r="DN3843">
            <v>0</v>
          </cell>
          <cell r="DO3843">
            <v>0</v>
          </cell>
          <cell r="DP3843">
            <v>0</v>
          </cell>
          <cell r="DQ3843">
            <v>0</v>
          </cell>
          <cell r="DR3843">
            <v>0</v>
          </cell>
          <cell r="DS3843">
            <v>0</v>
          </cell>
          <cell r="DT3843">
            <v>6792.5759999999991</v>
          </cell>
          <cell r="DU3843">
            <v>0</v>
          </cell>
          <cell r="DV3843">
            <v>0</v>
          </cell>
          <cell r="DW3843">
            <v>0</v>
          </cell>
          <cell r="DX3843">
            <v>0</v>
          </cell>
          <cell r="DY3843">
            <v>0</v>
          </cell>
          <cell r="DZ3843">
            <v>0</v>
          </cell>
          <cell r="EA3843">
            <v>0</v>
          </cell>
          <cell r="EB3843">
            <v>0</v>
          </cell>
          <cell r="EC3843">
            <v>0</v>
          </cell>
          <cell r="ED3843">
            <v>0</v>
          </cell>
          <cell r="EE3843">
            <v>0</v>
          </cell>
          <cell r="EF3843">
            <v>0</v>
          </cell>
          <cell r="EG3843">
            <v>0</v>
          </cell>
          <cell r="EH3843">
            <v>0</v>
          </cell>
          <cell r="EI3843">
            <v>0</v>
          </cell>
          <cell r="EJ3843">
            <v>0</v>
          </cell>
          <cell r="EK3843">
            <v>0</v>
          </cell>
          <cell r="EL3843">
            <v>0</v>
          </cell>
          <cell r="EQ3843">
            <v>3638.8799999999997</v>
          </cell>
          <cell r="ER3843">
            <v>0</v>
          </cell>
          <cell r="ES3843">
            <v>0</v>
          </cell>
          <cell r="ET3843">
            <v>0</v>
          </cell>
          <cell r="EU3843">
            <v>0</v>
          </cell>
          <cell r="EV3843">
            <v>0</v>
          </cell>
          <cell r="EW3843">
            <v>0</v>
          </cell>
          <cell r="EX3843">
            <v>3638.8799999999997</v>
          </cell>
          <cell r="EY3843">
            <v>0</v>
          </cell>
          <cell r="EZ3843">
            <v>0</v>
          </cell>
          <cell r="FA3843">
            <v>0</v>
          </cell>
          <cell r="FB3843">
            <v>0</v>
          </cell>
          <cell r="FC3843">
            <v>0</v>
          </cell>
          <cell r="FH3843">
            <v>3153.6959999999999</v>
          </cell>
          <cell r="FI3843">
            <v>0</v>
          </cell>
          <cell r="FJ3843">
            <v>0</v>
          </cell>
          <cell r="FK3843">
            <v>0</v>
          </cell>
          <cell r="FL3843">
            <v>0</v>
          </cell>
          <cell r="FM3843">
            <v>0</v>
          </cell>
          <cell r="FN3843">
            <v>0</v>
          </cell>
          <cell r="FO3843">
            <v>3153.6959999999999</v>
          </cell>
          <cell r="FP3843">
            <v>0</v>
          </cell>
          <cell r="FQ3843">
            <v>0</v>
          </cell>
          <cell r="FR3843">
            <v>0</v>
          </cell>
          <cell r="FS3843">
            <v>0</v>
          </cell>
          <cell r="FT3843">
            <v>0</v>
          </cell>
          <cell r="FZ3843">
            <v>0</v>
          </cell>
          <cell r="GA3843">
            <v>0</v>
          </cell>
          <cell r="HS3843" t="str">
            <v>А</v>
          </cell>
          <cell r="IF3843" t="str">
            <v>да</v>
          </cell>
          <cell r="IL3843">
            <v>1</v>
          </cell>
          <cell r="IM3843">
            <v>1</v>
          </cell>
          <cell r="IO3843" t="str">
            <v>2.1.3.</v>
          </cell>
        </row>
        <row r="3844">
          <cell r="M3844">
            <v>5</v>
          </cell>
          <cell r="AJ3844">
            <v>2016</v>
          </cell>
          <cell r="CN3844">
            <v>1.8680000000000001</v>
          </cell>
          <cell r="CO3844">
            <v>0</v>
          </cell>
          <cell r="CP3844">
            <v>1.8680000000000001</v>
          </cell>
          <cell r="DM3844">
            <v>32283.574308480001</v>
          </cell>
          <cell r="DN3844">
            <v>0</v>
          </cell>
          <cell r="DO3844">
            <v>0</v>
          </cell>
          <cell r="DP3844">
            <v>0</v>
          </cell>
          <cell r="DQ3844">
            <v>0</v>
          </cell>
          <cell r="DR3844">
            <v>0</v>
          </cell>
          <cell r="DS3844">
            <v>0</v>
          </cell>
          <cell r="DT3844">
            <v>0</v>
          </cell>
          <cell r="DU3844">
            <v>32283.574308480001</v>
          </cell>
          <cell r="DV3844">
            <v>0</v>
          </cell>
          <cell r="DW3844">
            <v>0</v>
          </cell>
          <cell r="DX3844">
            <v>0</v>
          </cell>
          <cell r="DY3844">
            <v>0</v>
          </cell>
          <cell r="DZ3844">
            <v>0</v>
          </cell>
          <cell r="EA3844">
            <v>0</v>
          </cell>
          <cell r="EB3844">
            <v>0</v>
          </cell>
          <cell r="EC3844">
            <v>0</v>
          </cell>
          <cell r="ED3844">
            <v>0</v>
          </cell>
          <cell r="EE3844">
            <v>0</v>
          </cell>
          <cell r="EF3844">
            <v>0</v>
          </cell>
          <cell r="EG3844">
            <v>0</v>
          </cell>
          <cell r="EH3844">
            <v>0</v>
          </cell>
          <cell r="EI3844">
            <v>0</v>
          </cell>
          <cell r="EJ3844">
            <v>0</v>
          </cell>
          <cell r="EK3844">
            <v>0</v>
          </cell>
          <cell r="EL3844">
            <v>0</v>
          </cell>
          <cell r="EQ3844">
            <v>19370.144589420001</v>
          </cell>
          <cell r="ER3844">
            <v>0</v>
          </cell>
          <cell r="ES3844">
            <v>0</v>
          </cell>
          <cell r="ET3844">
            <v>0</v>
          </cell>
          <cell r="EU3844">
            <v>0</v>
          </cell>
          <cell r="EV3844">
            <v>0</v>
          </cell>
          <cell r="EW3844">
            <v>0</v>
          </cell>
          <cell r="EX3844">
            <v>0</v>
          </cell>
          <cell r="EY3844">
            <v>19370.144589420001</v>
          </cell>
          <cell r="EZ3844">
            <v>0</v>
          </cell>
          <cell r="FA3844">
            <v>0</v>
          </cell>
          <cell r="FB3844">
            <v>0</v>
          </cell>
          <cell r="FC3844">
            <v>0</v>
          </cell>
          <cell r="FH3844">
            <v>12913.429719060001</v>
          </cell>
          <cell r="FI3844">
            <v>0</v>
          </cell>
          <cell r="FJ3844">
            <v>0</v>
          </cell>
          <cell r="FK3844">
            <v>0</v>
          </cell>
          <cell r="FL3844">
            <v>0</v>
          </cell>
          <cell r="FM3844">
            <v>0</v>
          </cell>
          <cell r="FN3844">
            <v>0</v>
          </cell>
          <cell r="FO3844">
            <v>0</v>
          </cell>
          <cell r="FP3844">
            <v>12913.429719060001</v>
          </cell>
          <cell r="FQ3844">
            <v>0</v>
          </cell>
          <cell r="FR3844">
            <v>0</v>
          </cell>
          <cell r="FS3844">
            <v>0</v>
          </cell>
          <cell r="FT3844">
            <v>0</v>
          </cell>
          <cell r="FZ3844">
            <v>0</v>
          </cell>
          <cell r="GA3844">
            <v>0</v>
          </cell>
          <cell r="HS3844" t="str">
            <v>А</v>
          </cell>
          <cell r="IF3844" t="str">
            <v>да</v>
          </cell>
          <cell r="IL3844">
            <v>1</v>
          </cell>
          <cell r="IM3844">
            <v>1</v>
          </cell>
          <cell r="IO3844" t="str">
            <v>2.1.3.</v>
          </cell>
        </row>
        <row r="3845">
          <cell r="M3845">
            <v>5</v>
          </cell>
          <cell r="AJ3845">
            <v>2016</v>
          </cell>
          <cell r="CN3845">
            <v>0.33900000000000002</v>
          </cell>
          <cell r="CO3845">
            <v>0</v>
          </cell>
          <cell r="CP3845">
            <v>0.33900000000000002</v>
          </cell>
          <cell r="DM3845">
            <v>1743.16</v>
          </cell>
          <cell r="DN3845">
            <v>0</v>
          </cell>
          <cell r="DO3845">
            <v>0</v>
          </cell>
          <cell r="DP3845">
            <v>0</v>
          </cell>
          <cell r="DQ3845">
            <v>0</v>
          </cell>
          <cell r="DR3845">
            <v>0</v>
          </cell>
          <cell r="DS3845">
            <v>0</v>
          </cell>
          <cell r="DT3845">
            <v>0</v>
          </cell>
          <cell r="DU3845">
            <v>1743.16</v>
          </cell>
          <cell r="DV3845">
            <v>0</v>
          </cell>
          <cell r="DW3845">
            <v>0</v>
          </cell>
          <cell r="DX3845">
            <v>0</v>
          </cell>
          <cell r="DY3845">
            <v>0</v>
          </cell>
          <cell r="DZ3845">
            <v>0</v>
          </cell>
          <cell r="EA3845">
            <v>0</v>
          </cell>
          <cell r="EB3845">
            <v>0</v>
          </cell>
          <cell r="EC3845">
            <v>0</v>
          </cell>
          <cell r="ED3845">
            <v>0</v>
          </cell>
          <cell r="EE3845">
            <v>0</v>
          </cell>
          <cell r="EF3845">
            <v>0</v>
          </cell>
          <cell r="EG3845">
            <v>0</v>
          </cell>
          <cell r="EH3845">
            <v>0</v>
          </cell>
          <cell r="EI3845">
            <v>0</v>
          </cell>
          <cell r="EJ3845">
            <v>0</v>
          </cell>
          <cell r="EK3845">
            <v>0</v>
          </cell>
          <cell r="EL3845">
            <v>0</v>
          </cell>
          <cell r="EQ3845">
            <v>1045.896</v>
          </cell>
          <cell r="ER3845">
            <v>0</v>
          </cell>
          <cell r="ES3845">
            <v>0</v>
          </cell>
          <cell r="ET3845">
            <v>0</v>
          </cell>
          <cell r="EU3845">
            <v>0</v>
          </cell>
          <cell r="EV3845">
            <v>0</v>
          </cell>
          <cell r="EW3845">
            <v>0</v>
          </cell>
          <cell r="EX3845">
            <v>0</v>
          </cell>
          <cell r="EY3845">
            <v>1045.896</v>
          </cell>
          <cell r="EZ3845">
            <v>0</v>
          </cell>
          <cell r="FA3845">
            <v>0</v>
          </cell>
          <cell r="FB3845">
            <v>0</v>
          </cell>
          <cell r="FC3845">
            <v>0</v>
          </cell>
          <cell r="FH3845">
            <v>697.26400000000012</v>
          </cell>
          <cell r="FI3845">
            <v>0</v>
          </cell>
          <cell r="FJ3845">
            <v>0</v>
          </cell>
          <cell r="FK3845">
            <v>0</v>
          </cell>
          <cell r="FL3845">
            <v>0</v>
          </cell>
          <cell r="FM3845">
            <v>0</v>
          </cell>
          <cell r="FN3845">
            <v>0</v>
          </cell>
          <cell r="FO3845">
            <v>0</v>
          </cell>
          <cell r="FP3845">
            <v>697.26400000000012</v>
          </cell>
          <cell r="FQ3845">
            <v>0</v>
          </cell>
          <cell r="FR3845">
            <v>0</v>
          </cell>
          <cell r="FS3845">
            <v>0</v>
          </cell>
          <cell r="FT3845">
            <v>0</v>
          </cell>
          <cell r="FZ3845">
            <v>0</v>
          </cell>
          <cell r="GA3845">
            <v>0</v>
          </cell>
          <cell r="HS3845" t="str">
            <v>А</v>
          </cell>
          <cell r="IF3845" t="str">
            <v>да</v>
          </cell>
          <cell r="IL3845">
            <v>1</v>
          </cell>
          <cell r="IM3845">
            <v>1</v>
          </cell>
          <cell r="IO3845" t="str">
            <v>2.1.3.</v>
          </cell>
        </row>
        <row r="3846">
          <cell r="M3846">
            <v>5</v>
          </cell>
          <cell r="AJ3846">
            <v>2016</v>
          </cell>
          <cell r="CN3846">
            <v>0.06</v>
          </cell>
          <cell r="CO3846">
            <v>0</v>
          </cell>
          <cell r="CP3846">
            <v>0.06</v>
          </cell>
          <cell r="DM3846">
            <v>4014.76</v>
          </cell>
          <cell r="DN3846">
            <v>0</v>
          </cell>
          <cell r="DO3846">
            <v>0</v>
          </cell>
          <cell r="DP3846">
            <v>0</v>
          </cell>
          <cell r="DQ3846">
            <v>0</v>
          </cell>
          <cell r="DR3846">
            <v>0</v>
          </cell>
          <cell r="DS3846">
            <v>0</v>
          </cell>
          <cell r="DT3846">
            <v>0</v>
          </cell>
          <cell r="DU3846">
            <v>4014.76</v>
          </cell>
          <cell r="DV3846">
            <v>0</v>
          </cell>
          <cell r="DW3846">
            <v>0</v>
          </cell>
          <cell r="DX3846">
            <v>0</v>
          </cell>
          <cell r="DY3846">
            <v>0</v>
          </cell>
          <cell r="DZ3846">
            <v>0</v>
          </cell>
          <cell r="EA3846">
            <v>0</v>
          </cell>
          <cell r="EB3846">
            <v>0</v>
          </cell>
          <cell r="EC3846">
            <v>0</v>
          </cell>
          <cell r="ED3846">
            <v>0</v>
          </cell>
          <cell r="EE3846">
            <v>0</v>
          </cell>
          <cell r="EF3846">
            <v>0</v>
          </cell>
          <cell r="EG3846">
            <v>0</v>
          </cell>
          <cell r="EH3846">
            <v>0</v>
          </cell>
          <cell r="EI3846">
            <v>0</v>
          </cell>
          <cell r="EJ3846">
            <v>0</v>
          </cell>
          <cell r="EK3846">
            <v>0</v>
          </cell>
          <cell r="EL3846">
            <v>0</v>
          </cell>
          <cell r="EQ3846">
            <v>2408.8560000000002</v>
          </cell>
          <cell r="ER3846">
            <v>0</v>
          </cell>
          <cell r="ES3846">
            <v>0</v>
          </cell>
          <cell r="ET3846">
            <v>0</v>
          </cell>
          <cell r="EU3846">
            <v>0</v>
          </cell>
          <cell r="EV3846">
            <v>0</v>
          </cell>
          <cell r="EW3846">
            <v>0</v>
          </cell>
          <cell r="EX3846">
            <v>0</v>
          </cell>
          <cell r="EY3846">
            <v>2408.8560000000002</v>
          </cell>
          <cell r="EZ3846">
            <v>0</v>
          </cell>
          <cell r="FA3846">
            <v>0</v>
          </cell>
          <cell r="FB3846">
            <v>0</v>
          </cell>
          <cell r="FC3846">
            <v>0</v>
          </cell>
          <cell r="FH3846">
            <v>1605.9040000000002</v>
          </cell>
          <cell r="FI3846">
            <v>0</v>
          </cell>
          <cell r="FJ3846">
            <v>0</v>
          </cell>
          <cell r="FK3846">
            <v>0</v>
          </cell>
          <cell r="FL3846">
            <v>0</v>
          </cell>
          <cell r="FM3846">
            <v>0</v>
          </cell>
          <cell r="FN3846">
            <v>0</v>
          </cell>
          <cell r="FO3846">
            <v>0</v>
          </cell>
          <cell r="FP3846">
            <v>1605.9040000000002</v>
          </cell>
          <cell r="FQ3846">
            <v>0</v>
          </cell>
          <cell r="FR3846">
            <v>0</v>
          </cell>
          <cell r="FS3846">
            <v>0</v>
          </cell>
          <cell r="FT3846">
            <v>0</v>
          </cell>
          <cell r="FZ3846">
            <v>0</v>
          </cell>
          <cell r="GA3846">
            <v>0</v>
          </cell>
          <cell r="HS3846" t="str">
            <v>А</v>
          </cell>
          <cell r="IF3846" t="str">
            <v>да</v>
          </cell>
          <cell r="IL3846">
            <v>1</v>
          </cell>
          <cell r="IM3846">
            <v>1</v>
          </cell>
          <cell r="IO3846" t="str">
            <v>2.1.3.</v>
          </cell>
        </row>
        <row r="3847">
          <cell r="M3847">
            <v>5</v>
          </cell>
          <cell r="AJ3847">
            <v>2016</v>
          </cell>
          <cell r="CN3847">
            <v>7.0000000000000007E-2</v>
          </cell>
          <cell r="CO3847">
            <v>0</v>
          </cell>
          <cell r="CP3847">
            <v>7.0000000000000007E-2</v>
          </cell>
          <cell r="DM3847">
            <v>809.72</v>
          </cell>
          <cell r="DN3847">
            <v>0</v>
          </cell>
          <cell r="DO3847">
            <v>0</v>
          </cell>
          <cell r="DP3847">
            <v>0</v>
          </cell>
          <cell r="DQ3847">
            <v>0</v>
          </cell>
          <cell r="DR3847">
            <v>0</v>
          </cell>
          <cell r="DS3847">
            <v>0</v>
          </cell>
          <cell r="DT3847">
            <v>0</v>
          </cell>
          <cell r="DU3847">
            <v>809.72</v>
          </cell>
          <cell r="DV3847">
            <v>0</v>
          </cell>
          <cell r="DW3847">
            <v>0</v>
          </cell>
          <cell r="DX3847">
            <v>0</v>
          </cell>
          <cell r="DY3847">
            <v>0</v>
          </cell>
          <cell r="DZ3847">
            <v>0</v>
          </cell>
          <cell r="EA3847">
            <v>0</v>
          </cell>
          <cell r="EB3847">
            <v>0</v>
          </cell>
          <cell r="EC3847">
            <v>0</v>
          </cell>
          <cell r="ED3847">
            <v>0</v>
          </cell>
          <cell r="EE3847">
            <v>0</v>
          </cell>
          <cell r="EF3847">
            <v>0</v>
          </cell>
          <cell r="EG3847">
            <v>0</v>
          </cell>
          <cell r="EH3847">
            <v>0</v>
          </cell>
          <cell r="EI3847">
            <v>0</v>
          </cell>
          <cell r="EJ3847">
            <v>0</v>
          </cell>
          <cell r="EK3847">
            <v>0</v>
          </cell>
          <cell r="EL3847">
            <v>0</v>
          </cell>
          <cell r="EQ3847">
            <v>485.83200000000005</v>
          </cell>
          <cell r="ER3847">
            <v>0</v>
          </cell>
          <cell r="ES3847">
            <v>0</v>
          </cell>
          <cell r="ET3847">
            <v>0</v>
          </cell>
          <cell r="EU3847">
            <v>0</v>
          </cell>
          <cell r="EV3847">
            <v>0</v>
          </cell>
          <cell r="EW3847">
            <v>0</v>
          </cell>
          <cell r="EX3847">
            <v>0</v>
          </cell>
          <cell r="EY3847">
            <v>485.83200000000005</v>
          </cell>
          <cell r="EZ3847">
            <v>0</v>
          </cell>
          <cell r="FA3847">
            <v>0</v>
          </cell>
          <cell r="FB3847">
            <v>0</v>
          </cell>
          <cell r="FC3847">
            <v>0</v>
          </cell>
          <cell r="FH3847">
            <v>323.88800000000003</v>
          </cell>
          <cell r="FI3847">
            <v>0</v>
          </cell>
          <cell r="FJ3847">
            <v>0</v>
          </cell>
          <cell r="FK3847">
            <v>0</v>
          </cell>
          <cell r="FL3847">
            <v>0</v>
          </cell>
          <cell r="FM3847">
            <v>0</v>
          </cell>
          <cell r="FN3847">
            <v>0</v>
          </cell>
          <cell r="FO3847">
            <v>0</v>
          </cell>
          <cell r="FP3847">
            <v>323.88800000000003</v>
          </cell>
          <cell r="FQ3847">
            <v>0</v>
          </cell>
          <cell r="FR3847">
            <v>0</v>
          </cell>
          <cell r="FS3847">
            <v>0</v>
          </cell>
          <cell r="FT3847">
            <v>0</v>
          </cell>
          <cell r="FZ3847">
            <v>0</v>
          </cell>
          <cell r="GA3847">
            <v>0</v>
          </cell>
          <cell r="HS3847" t="str">
            <v>А</v>
          </cell>
          <cell r="IF3847" t="str">
            <v>да</v>
          </cell>
          <cell r="IL3847">
            <v>2</v>
          </cell>
          <cell r="IM3847">
            <v>2</v>
          </cell>
          <cell r="IO3847" t="str">
            <v>2.1.3.</v>
          </cell>
        </row>
        <row r="3848">
          <cell r="M3848">
            <v>5</v>
          </cell>
          <cell r="AJ3848">
            <v>2016</v>
          </cell>
          <cell r="CN3848">
            <v>0.16</v>
          </cell>
          <cell r="CO3848">
            <v>0</v>
          </cell>
          <cell r="CP3848">
            <v>0.16</v>
          </cell>
          <cell r="DM3848">
            <v>5020.2099999999991</v>
          </cell>
          <cell r="DN3848">
            <v>0</v>
          </cell>
          <cell r="DO3848">
            <v>0</v>
          </cell>
          <cell r="DP3848">
            <v>0</v>
          </cell>
          <cell r="DQ3848">
            <v>0</v>
          </cell>
          <cell r="DR3848">
            <v>0</v>
          </cell>
          <cell r="DS3848">
            <v>0</v>
          </cell>
          <cell r="DT3848">
            <v>5020.2099999999991</v>
          </cell>
          <cell r="DU3848">
            <v>0</v>
          </cell>
          <cell r="DV3848">
            <v>0</v>
          </cell>
          <cell r="DW3848">
            <v>0</v>
          </cell>
          <cell r="DX3848">
            <v>0</v>
          </cell>
          <cell r="DY3848">
            <v>0</v>
          </cell>
          <cell r="DZ3848">
            <v>0</v>
          </cell>
          <cell r="EA3848">
            <v>0</v>
          </cell>
          <cell r="EB3848">
            <v>0</v>
          </cell>
          <cell r="EC3848">
            <v>0</v>
          </cell>
          <cell r="ED3848">
            <v>0</v>
          </cell>
          <cell r="EE3848">
            <v>0</v>
          </cell>
          <cell r="EF3848">
            <v>0</v>
          </cell>
          <cell r="EG3848">
            <v>0</v>
          </cell>
          <cell r="EH3848">
            <v>0</v>
          </cell>
          <cell r="EI3848">
            <v>0</v>
          </cell>
          <cell r="EJ3848">
            <v>0</v>
          </cell>
          <cell r="EK3848">
            <v>0</v>
          </cell>
          <cell r="EL3848">
            <v>0</v>
          </cell>
          <cell r="EQ3848">
            <v>3012.1259999999997</v>
          </cell>
          <cell r="ER3848">
            <v>0</v>
          </cell>
          <cell r="ES3848">
            <v>0</v>
          </cell>
          <cell r="ET3848">
            <v>0</v>
          </cell>
          <cell r="EU3848">
            <v>0</v>
          </cell>
          <cell r="EV3848">
            <v>0</v>
          </cell>
          <cell r="EW3848">
            <v>0</v>
          </cell>
          <cell r="EX3848">
            <v>3012.1259999999997</v>
          </cell>
          <cell r="EY3848">
            <v>0</v>
          </cell>
          <cell r="EZ3848">
            <v>0</v>
          </cell>
          <cell r="FA3848">
            <v>0</v>
          </cell>
          <cell r="FB3848">
            <v>0</v>
          </cell>
          <cell r="FC3848">
            <v>0</v>
          </cell>
          <cell r="FH3848">
            <v>2008.0839999999998</v>
          </cell>
          <cell r="FI3848">
            <v>0</v>
          </cell>
          <cell r="FJ3848">
            <v>0</v>
          </cell>
          <cell r="FK3848">
            <v>0</v>
          </cell>
          <cell r="FL3848">
            <v>0</v>
          </cell>
          <cell r="FM3848">
            <v>0</v>
          </cell>
          <cell r="FN3848">
            <v>0</v>
          </cell>
          <cell r="FO3848">
            <v>2008.0839999999998</v>
          </cell>
          <cell r="FP3848">
            <v>0</v>
          </cell>
          <cell r="FQ3848">
            <v>0</v>
          </cell>
          <cell r="FR3848">
            <v>0</v>
          </cell>
          <cell r="FS3848">
            <v>0</v>
          </cell>
          <cell r="FT3848">
            <v>0</v>
          </cell>
          <cell r="FZ3848">
            <v>0</v>
          </cell>
          <cell r="GA3848">
            <v>0</v>
          </cell>
          <cell r="HS3848" t="str">
            <v>А</v>
          </cell>
          <cell r="IF3848" t="str">
            <v>да</v>
          </cell>
          <cell r="IL3848">
            <v>2</v>
          </cell>
          <cell r="IM3848">
            <v>2</v>
          </cell>
          <cell r="IO3848" t="str">
            <v>2.1.3.</v>
          </cell>
        </row>
        <row r="3849">
          <cell r="M3849">
            <v>5</v>
          </cell>
          <cell r="AJ3849">
            <v>2016</v>
          </cell>
          <cell r="CN3849">
            <v>8.7999999999999995E-2</v>
          </cell>
          <cell r="CO3849">
            <v>0</v>
          </cell>
          <cell r="CP3849">
            <v>8.7999999999999995E-2</v>
          </cell>
          <cell r="DM3849">
            <v>1237.67</v>
          </cell>
          <cell r="DN3849">
            <v>0</v>
          </cell>
          <cell r="DO3849">
            <v>0</v>
          </cell>
          <cell r="DP3849">
            <v>0</v>
          </cell>
          <cell r="DQ3849">
            <v>0</v>
          </cell>
          <cell r="DR3849">
            <v>0</v>
          </cell>
          <cell r="DS3849">
            <v>0</v>
          </cell>
          <cell r="DT3849">
            <v>0</v>
          </cell>
          <cell r="DU3849">
            <v>1237.67</v>
          </cell>
          <cell r="DV3849">
            <v>0</v>
          </cell>
          <cell r="DW3849">
            <v>0</v>
          </cell>
          <cell r="DX3849">
            <v>0</v>
          </cell>
          <cell r="DY3849">
            <v>0</v>
          </cell>
          <cell r="DZ3849">
            <v>0</v>
          </cell>
          <cell r="EA3849">
            <v>0</v>
          </cell>
          <cell r="EB3849">
            <v>0</v>
          </cell>
          <cell r="EC3849">
            <v>0</v>
          </cell>
          <cell r="ED3849">
            <v>0</v>
          </cell>
          <cell r="EE3849">
            <v>0</v>
          </cell>
          <cell r="EF3849">
            <v>0</v>
          </cell>
          <cell r="EG3849">
            <v>0</v>
          </cell>
          <cell r="EH3849">
            <v>0</v>
          </cell>
          <cell r="EI3849">
            <v>0</v>
          </cell>
          <cell r="EJ3849">
            <v>0</v>
          </cell>
          <cell r="EK3849">
            <v>0</v>
          </cell>
          <cell r="EL3849">
            <v>0</v>
          </cell>
          <cell r="EQ3849">
            <v>742.60200000000009</v>
          </cell>
          <cell r="ER3849">
            <v>0</v>
          </cell>
          <cell r="ES3849">
            <v>0</v>
          </cell>
          <cell r="ET3849">
            <v>0</v>
          </cell>
          <cell r="EU3849">
            <v>0</v>
          </cell>
          <cell r="EV3849">
            <v>0</v>
          </cell>
          <cell r="EW3849">
            <v>0</v>
          </cell>
          <cell r="EX3849">
            <v>0</v>
          </cell>
          <cell r="EY3849">
            <v>742.60200000000009</v>
          </cell>
          <cell r="EZ3849">
            <v>0</v>
          </cell>
          <cell r="FA3849">
            <v>0</v>
          </cell>
          <cell r="FB3849">
            <v>0</v>
          </cell>
          <cell r="FC3849">
            <v>0</v>
          </cell>
          <cell r="FH3849">
            <v>495.06800000000004</v>
          </cell>
          <cell r="FI3849">
            <v>0</v>
          </cell>
          <cell r="FJ3849">
            <v>0</v>
          </cell>
          <cell r="FK3849">
            <v>0</v>
          </cell>
          <cell r="FL3849">
            <v>0</v>
          </cell>
          <cell r="FM3849">
            <v>0</v>
          </cell>
          <cell r="FN3849">
            <v>0</v>
          </cell>
          <cell r="FO3849">
            <v>0</v>
          </cell>
          <cell r="FP3849">
            <v>495.06800000000004</v>
          </cell>
          <cell r="FQ3849">
            <v>0</v>
          </cell>
          <cell r="FR3849">
            <v>0</v>
          </cell>
          <cell r="FS3849">
            <v>0</v>
          </cell>
          <cell r="FT3849">
            <v>0</v>
          </cell>
          <cell r="FZ3849">
            <v>0</v>
          </cell>
          <cell r="GA3849">
            <v>0</v>
          </cell>
          <cell r="HS3849" t="str">
            <v>А</v>
          </cell>
          <cell r="IF3849" t="str">
            <v>да</v>
          </cell>
          <cell r="IL3849">
            <v>2</v>
          </cell>
          <cell r="IM3849">
            <v>2</v>
          </cell>
          <cell r="IO3849" t="str">
            <v>2.1.3.</v>
          </cell>
        </row>
        <row r="3850">
          <cell r="M3850">
            <v>5</v>
          </cell>
          <cell r="AJ3850">
            <v>2016</v>
          </cell>
          <cell r="CN3850">
            <v>0.59899999999999998</v>
          </cell>
          <cell r="CO3850">
            <v>0</v>
          </cell>
          <cell r="CP3850">
            <v>0.59899999999999998</v>
          </cell>
          <cell r="DM3850">
            <v>14158.26</v>
          </cell>
          <cell r="DN3850">
            <v>0</v>
          </cell>
          <cell r="DO3850">
            <v>0</v>
          </cell>
          <cell r="DP3850">
            <v>0</v>
          </cell>
          <cell r="DQ3850">
            <v>0</v>
          </cell>
          <cell r="DR3850">
            <v>0</v>
          </cell>
          <cell r="DS3850">
            <v>0</v>
          </cell>
          <cell r="DT3850">
            <v>0</v>
          </cell>
          <cell r="DU3850">
            <v>14158.26</v>
          </cell>
          <cell r="DV3850">
            <v>0</v>
          </cell>
          <cell r="DW3850">
            <v>0</v>
          </cell>
          <cell r="DX3850">
            <v>0</v>
          </cell>
          <cell r="DY3850">
            <v>0</v>
          </cell>
          <cell r="DZ3850">
            <v>0</v>
          </cell>
          <cell r="EA3850">
            <v>0</v>
          </cell>
          <cell r="EB3850">
            <v>0</v>
          </cell>
          <cell r="EC3850">
            <v>0</v>
          </cell>
          <cell r="ED3850">
            <v>0</v>
          </cell>
          <cell r="EE3850">
            <v>0</v>
          </cell>
          <cell r="EF3850">
            <v>0</v>
          </cell>
          <cell r="EG3850">
            <v>0</v>
          </cell>
          <cell r="EH3850">
            <v>0</v>
          </cell>
          <cell r="EI3850">
            <v>0</v>
          </cell>
          <cell r="EJ3850">
            <v>0</v>
          </cell>
          <cell r="EK3850">
            <v>0</v>
          </cell>
          <cell r="EL3850">
            <v>0</v>
          </cell>
          <cell r="EQ3850">
            <v>8494.9560000000001</v>
          </cell>
          <cell r="ER3850">
            <v>0</v>
          </cell>
          <cell r="ES3850">
            <v>0</v>
          </cell>
          <cell r="ET3850">
            <v>0</v>
          </cell>
          <cell r="EU3850">
            <v>0</v>
          </cell>
          <cell r="EV3850">
            <v>0</v>
          </cell>
          <cell r="EW3850">
            <v>0</v>
          </cell>
          <cell r="EX3850">
            <v>0</v>
          </cell>
          <cell r="EY3850">
            <v>8494.9560000000001</v>
          </cell>
          <cell r="EZ3850">
            <v>0</v>
          </cell>
          <cell r="FA3850">
            <v>0</v>
          </cell>
          <cell r="FB3850">
            <v>0</v>
          </cell>
          <cell r="FC3850">
            <v>0</v>
          </cell>
          <cell r="FH3850">
            <v>5663.3040000000001</v>
          </cell>
          <cell r="FI3850">
            <v>0</v>
          </cell>
          <cell r="FJ3850">
            <v>0</v>
          </cell>
          <cell r="FK3850">
            <v>0</v>
          </cell>
          <cell r="FL3850">
            <v>0</v>
          </cell>
          <cell r="FM3850">
            <v>0</v>
          </cell>
          <cell r="FN3850">
            <v>0</v>
          </cell>
          <cell r="FO3850">
            <v>0</v>
          </cell>
          <cell r="FP3850">
            <v>5663.3040000000001</v>
          </cell>
          <cell r="FQ3850">
            <v>0</v>
          </cell>
          <cell r="FR3850">
            <v>0</v>
          </cell>
          <cell r="FS3850">
            <v>0</v>
          </cell>
          <cell r="FT3850">
            <v>0</v>
          </cell>
          <cell r="FZ3850">
            <v>0</v>
          </cell>
          <cell r="GA3850">
            <v>0</v>
          </cell>
          <cell r="HS3850" t="str">
            <v>А</v>
          </cell>
          <cell r="IF3850" t="str">
            <v>да</v>
          </cell>
          <cell r="IL3850">
            <v>2</v>
          </cell>
          <cell r="IM3850">
            <v>2</v>
          </cell>
          <cell r="IO3850" t="str">
            <v>2.1.3.</v>
          </cell>
        </row>
        <row r="3851">
          <cell r="M3851">
            <v>5</v>
          </cell>
          <cell r="AJ3851">
            <v>2016</v>
          </cell>
          <cell r="CN3851">
            <v>0.27800000000000002</v>
          </cell>
          <cell r="CO3851">
            <v>0</v>
          </cell>
          <cell r="CP3851">
            <v>0.27800000000000002</v>
          </cell>
          <cell r="DM3851">
            <v>4789.57</v>
          </cell>
          <cell r="DN3851">
            <v>0</v>
          </cell>
          <cell r="DO3851">
            <v>0</v>
          </cell>
          <cell r="DP3851">
            <v>0</v>
          </cell>
          <cell r="DQ3851">
            <v>0</v>
          </cell>
          <cell r="DR3851">
            <v>0</v>
          </cell>
          <cell r="DS3851">
            <v>0</v>
          </cell>
          <cell r="DT3851">
            <v>0</v>
          </cell>
          <cell r="DU3851">
            <v>4789.57</v>
          </cell>
          <cell r="DV3851">
            <v>0</v>
          </cell>
          <cell r="DW3851">
            <v>0</v>
          </cell>
          <cell r="DX3851">
            <v>0</v>
          </cell>
          <cell r="DY3851">
            <v>0</v>
          </cell>
          <cell r="DZ3851">
            <v>0</v>
          </cell>
          <cell r="EA3851">
            <v>0</v>
          </cell>
          <cell r="EB3851">
            <v>0</v>
          </cell>
          <cell r="EC3851">
            <v>0</v>
          </cell>
          <cell r="ED3851">
            <v>0</v>
          </cell>
          <cell r="EE3851">
            <v>0</v>
          </cell>
          <cell r="EF3851">
            <v>0</v>
          </cell>
          <cell r="EG3851">
            <v>0</v>
          </cell>
          <cell r="EH3851">
            <v>0</v>
          </cell>
          <cell r="EI3851">
            <v>0</v>
          </cell>
          <cell r="EJ3851">
            <v>0</v>
          </cell>
          <cell r="EK3851">
            <v>0</v>
          </cell>
          <cell r="EL3851">
            <v>0</v>
          </cell>
          <cell r="EQ3851">
            <v>2873.7419999999997</v>
          </cell>
          <cell r="ER3851">
            <v>0</v>
          </cell>
          <cell r="ES3851">
            <v>0</v>
          </cell>
          <cell r="ET3851">
            <v>0</v>
          </cell>
          <cell r="EU3851">
            <v>0</v>
          </cell>
          <cell r="EV3851">
            <v>0</v>
          </cell>
          <cell r="EW3851">
            <v>0</v>
          </cell>
          <cell r="EX3851">
            <v>0</v>
          </cell>
          <cell r="EY3851">
            <v>2873.7419999999997</v>
          </cell>
          <cell r="EZ3851">
            <v>0</v>
          </cell>
          <cell r="FA3851">
            <v>0</v>
          </cell>
          <cell r="FB3851">
            <v>0</v>
          </cell>
          <cell r="FH3851">
            <v>1915.828</v>
          </cell>
          <cell r="FI3851">
            <v>0</v>
          </cell>
          <cell r="FJ3851">
            <v>0</v>
          </cell>
          <cell r="FK3851">
            <v>0</v>
          </cell>
          <cell r="FL3851">
            <v>0</v>
          </cell>
          <cell r="FM3851">
            <v>0</v>
          </cell>
          <cell r="FN3851">
            <v>0</v>
          </cell>
          <cell r="FO3851">
            <v>0</v>
          </cell>
          <cell r="FP3851">
            <v>1915.828</v>
          </cell>
          <cell r="FQ3851">
            <v>0</v>
          </cell>
          <cell r="FR3851">
            <v>0</v>
          </cell>
          <cell r="FS3851">
            <v>0</v>
          </cell>
          <cell r="FT3851">
            <v>0</v>
          </cell>
          <cell r="FZ3851">
            <v>0</v>
          </cell>
          <cell r="GA3851">
            <v>0</v>
          </cell>
          <cell r="HS3851" t="str">
            <v>А</v>
          </cell>
          <cell r="IF3851" t="str">
            <v>да</v>
          </cell>
          <cell r="IL3851">
            <v>1</v>
          </cell>
          <cell r="IM3851">
            <v>1</v>
          </cell>
          <cell r="IO3851" t="str">
            <v>2.1.3.</v>
          </cell>
        </row>
        <row r="3852">
          <cell r="M3852">
            <v>5</v>
          </cell>
          <cell r="AJ3852">
            <v>2016</v>
          </cell>
          <cell r="CN3852">
            <v>1.5780000000000001</v>
          </cell>
          <cell r="CO3852">
            <v>0</v>
          </cell>
          <cell r="CP3852">
            <v>1.5780000000000001</v>
          </cell>
          <cell r="DM3852">
            <v>27271.67037408</v>
          </cell>
          <cell r="DN3852">
            <v>0</v>
          </cell>
          <cell r="DO3852">
            <v>0</v>
          </cell>
          <cell r="DP3852">
            <v>0</v>
          </cell>
          <cell r="DQ3852">
            <v>0</v>
          </cell>
          <cell r="DR3852">
            <v>0</v>
          </cell>
          <cell r="DS3852">
            <v>0</v>
          </cell>
          <cell r="DT3852">
            <v>0</v>
          </cell>
          <cell r="DU3852">
            <v>27271.67037408</v>
          </cell>
          <cell r="DV3852">
            <v>0</v>
          </cell>
          <cell r="DW3852">
            <v>0</v>
          </cell>
          <cell r="DX3852">
            <v>0</v>
          </cell>
          <cell r="DY3852">
            <v>0</v>
          </cell>
          <cell r="DZ3852">
            <v>0</v>
          </cell>
          <cell r="EA3852">
            <v>0</v>
          </cell>
          <cell r="EB3852">
            <v>0</v>
          </cell>
          <cell r="EC3852">
            <v>0</v>
          </cell>
          <cell r="ED3852">
            <v>0</v>
          </cell>
          <cell r="EE3852">
            <v>0</v>
          </cell>
          <cell r="EF3852">
            <v>0</v>
          </cell>
          <cell r="EG3852">
            <v>0</v>
          </cell>
          <cell r="EH3852">
            <v>0</v>
          </cell>
          <cell r="EI3852">
            <v>0</v>
          </cell>
          <cell r="EJ3852">
            <v>0</v>
          </cell>
          <cell r="EK3852">
            <v>0</v>
          </cell>
          <cell r="EL3852">
            <v>0</v>
          </cell>
          <cell r="EQ3852">
            <v>16363.00222878</v>
          </cell>
          <cell r="ER3852">
            <v>0</v>
          </cell>
          <cell r="ES3852">
            <v>0</v>
          </cell>
          <cell r="ET3852">
            <v>0</v>
          </cell>
          <cell r="EU3852">
            <v>0</v>
          </cell>
          <cell r="EV3852">
            <v>0</v>
          </cell>
          <cell r="EW3852">
            <v>0</v>
          </cell>
          <cell r="EX3852">
            <v>0</v>
          </cell>
          <cell r="EY3852">
            <v>16363.00222878</v>
          </cell>
          <cell r="EZ3852">
            <v>0</v>
          </cell>
          <cell r="FA3852">
            <v>0</v>
          </cell>
          <cell r="FB3852">
            <v>0</v>
          </cell>
          <cell r="FH3852">
            <v>10908.6681453</v>
          </cell>
          <cell r="FI3852">
            <v>0</v>
          </cell>
          <cell r="FJ3852">
            <v>0</v>
          </cell>
          <cell r="FK3852">
            <v>0</v>
          </cell>
          <cell r="FL3852">
            <v>0</v>
          </cell>
          <cell r="FM3852">
            <v>0</v>
          </cell>
          <cell r="FN3852">
            <v>0</v>
          </cell>
          <cell r="FO3852">
            <v>0</v>
          </cell>
          <cell r="FP3852">
            <v>10908.6681453</v>
          </cell>
          <cell r="FQ3852">
            <v>0</v>
          </cell>
          <cell r="FR3852">
            <v>0</v>
          </cell>
          <cell r="FS3852">
            <v>0</v>
          </cell>
          <cell r="FT3852">
            <v>0</v>
          </cell>
          <cell r="FZ3852">
            <v>0</v>
          </cell>
          <cell r="GA3852">
            <v>0</v>
          </cell>
          <cell r="HS3852" t="str">
            <v>А</v>
          </cell>
          <cell r="IF3852" t="str">
            <v>да</v>
          </cell>
          <cell r="IL3852">
            <v>1</v>
          </cell>
          <cell r="IM3852">
            <v>1</v>
          </cell>
          <cell r="IO3852" t="str">
            <v>2.1.3.</v>
          </cell>
        </row>
        <row r="3853">
          <cell r="M3853">
            <v>5</v>
          </cell>
          <cell r="AJ3853">
            <v>2016</v>
          </cell>
          <cell r="CN3853">
            <v>0.20799999999999999</v>
          </cell>
          <cell r="CO3853">
            <v>0</v>
          </cell>
          <cell r="CP3853">
            <v>0.20799999999999999</v>
          </cell>
          <cell r="DM3853">
            <v>4200.4399999999996</v>
          </cell>
          <cell r="DN3853">
            <v>0</v>
          </cell>
          <cell r="DO3853">
            <v>0</v>
          </cell>
          <cell r="DP3853">
            <v>0</v>
          </cell>
          <cell r="DQ3853">
            <v>0</v>
          </cell>
          <cell r="DR3853">
            <v>0</v>
          </cell>
          <cell r="DS3853">
            <v>0</v>
          </cell>
          <cell r="DT3853">
            <v>0</v>
          </cell>
          <cell r="DU3853">
            <v>4200.4399999999996</v>
          </cell>
          <cell r="DV3853">
            <v>0</v>
          </cell>
          <cell r="DW3853">
            <v>0</v>
          </cell>
          <cell r="DX3853">
            <v>0</v>
          </cell>
          <cell r="DY3853">
            <v>0</v>
          </cell>
          <cell r="DZ3853">
            <v>0</v>
          </cell>
          <cell r="EA3853">
            <v>0</v>
          </cell>
          <cell r="EB3853">
            <v>0</v>
          </cell>
          <cell r="EC3853">
            <v>0</v>
          </cell>
          <cell r="ED3853">
            <v>0</v>
          </cell>
          <cell r="EE3853">
            <v>0</v>
          </cell>
          <cell r="EF3853">
            <v>0</v>
          </cell>
          <cell r="EG3853">
            <v>0</v>
          </cell>
          <cell r="EH3853">
            <v>0</v>
          </cell>
          <cell r="EI3853">
            <v>0</v>
          </cell>
          <cell r="EJ3853">
            <v>0</v>
          </cell>
          <cell r="EK3853">
            <v>0</v>
          </cell>
          <cell r="EL3853">
            <v>0</v>
          </cell>
          <cell r="EQ3853">
            <v>2520.2639999999997</v>
          </cell>
          <cell r="ER3853">
            <v>0</v>
          </cell>
          <cell r="ES3853">
            <v>0</v>
          </cell>
          <cell r="ET3853">
            <v>0</v>
          </cell>
          <cell r="EU3853">
            <v>0</v>
          </cell>
          <cell r="EV3853">
            <v>0</v>
          </cell>
          <cell r="EW3853">
            <v>0</v>
          </cell>
          <cell r="EX3853">
            <v>0</v>
          </cell>
          <cell r="EY3853">
            <v>2520.2639999999997</v>
          </cell>
          <cell r="EZ3853">
            <v>0</v>
          </cell>
          <cell r="FA3853">
            <v>0</v>
          </cell>
          <cell r="FB3853">
            <v>0</v>
          </cell>
          <cell r="FH3853">
            <v>1680.1759999999997</v>
          </cell>
          <cell r="FI3853">
            <v>0</v>
          </cell>
          <cell r="FJ3853">
            <v>0</v>
          </cell>
          <cell r="FK3853">
            <v>0</v>
          </cell>
          <cell r="FL3853">
            <v>0</v>
          </cell>
          <cell r="FM3853">
            <v>0</v>
          </cell>
          <cell r="FN3853">
            <v>0</v>
          </cell>
          <cell r="FO3853">
            <v>0</v>
          </cell>
          <cell r="FP3853">
            <v>1680.1759999999997</v>
          </cell>
          <cell r="FQ3853">
            <v>0</v>
          </cell>
          <cell r="FR3853">
            <v>0</v>
          </cell>
          <cell r="FS3853">
            <v>0</v>
          </cell>
          <cell r="FT3853">
            <v>0</v>
          </cell>
          <cell r="FZ3853">
            <v>0</v>
          </cell>
          <cell r="GA3853">
            <v>0</v>
          </cell>
          <cell r="HS3853" t="str">
            <v>А</v>
          </cell>
          <cell r="IF3853" t="str">
            <v>да</v>
          </cell>
          <cell r="IL3853">
            <v>1</v>
          </cell>
          <cell r="IM3853">
            <v>1</v>
          </cell>
          <cell r="IO3853" t="str">
            <v>2.1.3.</v>
          </cell>
        </row>
        <row r="3854">
          <cell r="M3854">
            <v>5</v>
          </cell>
          <cell r="AJ3854">
            <v>2016</v>
          </cell>
          <cell r="CN3854">
            <v>0.21379999999999999</v>
          </cell>
          <cell r="CO3854">
            <v>0</v>
          </cell>
          <cell r="CP3854">
            <v>0.21379999999999999</v>
          </cell>
          <cell r="DM3854">
            <v>3563.33</v>
          </cell>
          <cell r="DN3854">
            <v>0</v>
          </cell>
          <cell r="DO3854">
            <v>0</v>
          </cell>
          <cell r="DP3854">
            <v>0</v>
          </cell>
          <cell r="DQ3854">
            <v>0</v>
          </cell>
          <cell r="DR3854">
            <v>0</v>
          </cell>
          <cell r="DS3854">
            <v>0</v>
          </cell>
          <cell r="DT3854">
            <v>0</v>
          </cell>
          <cell r="DU3854">
            <v>3563.33</v>
          </cell>
          <cell r="DV3854">
            <v>0</v>
          </cell>
          <cell r="DW3854">
            <v>0</v>
          </cell>
          <cell r="DX3854">
            <v>0</v>
          </cell>
          <cell r="DY3854">
            <v>0</v>
          </cell>
          <cell r="DZ3854">
            <v>0</v>
          </cell>
          <cell r="EA3854">
            <v>0</v>
          </cell>
          <cell r="EB3854">
            <v>0</v>
          </cell>
          <cell r="EC3854">
            <v>0</v>
          </cell>
          <cell r="ED3854">
            <v>0</v>
          </cell>
          <cell r="EE3854">
            <v>0</v>
          </cell>
          <cell r="EF3854">
            <v>0</v>
          </cell>
          <cell r="EG3854">
            <v>0</v>
          </cell>
          <cell r="EH3854">
            <v>0</v>
          </cell>
          <cell r="EI3854">
            <v>0</v>
          </cell>
          <cell r="EJ3854">
            <v>0</v>
          </cell>
          <cell r="EK3854">
            <v>0</v>
          </cell>
          <cell r="EL3854">
            <v>0</v>
          </cell>
          <cell r="EQ3854">
            <v>2137.998</v>
          </cell>
          <cell r="ER3854">
            <v>0</v>
          </cell>
          <cell r="ES3854">
            <v>0</v>
          </cell>
          <cell r="ET3854">
            <v>0</v>
          </cell>
          <cell r="EU3854">
            <v>0</v>
          </cell>
          <cell r="EV3854">
            <v>0</v>
          </cell>
          <cell r="EW3854">
            <v>0</v>
          </cell>
          <cell r="EX3854">
            <v>0</v>
          </cell>
          <cell r="EY3854">
            <v>2137.998</v>
          </cell>
          <cell r="EZ3854">
            <v>0</v>
          </cell>
          <cell r="FA3854">
            <v>0</v>
          </cell>
          <cell r="FB3854">
            <v>0</v>
          </cell>
          <cell r="FC3854">
            <v>0</v>
          </cell>
          <cell r="FH3854">
            <v>1425.3320000000001</v>
          </cell>
          <cell r="FI3854">
            <v>0</v>
          </cell>
          <cell r="FJ3854">
            <v>0</v>
          </cell>
          <cell r="FK3854">
            <v>0</v>
          </cell>
          <cell r="FL3854">
            <v>0</v>
          </cell>
          <cell r="FM3854">
            <v>0</v>
          </cell>
          <cell r="FN3854">
            <v>0</v>
          </cell>
          <cell r="FO3854">
            <v>0</v>
          </cell>
          <cell r="FP3854">
            <v>1425.3320000000001</v>
          </cell>
          <cell r="FQ3854">
            <v>0</v>
          </cell>
          <cell r="FR3854">
            <v>0</v>
          </cell>
          <cell r="FS3854">
            <v>0</v>
          </cell>
          <cell r="FT3854">
            <v>0</v>
          </cell>
          <cell r="FZ3854">
            <v>0</v>
          </cell>
          <cell r="GA3854">
            <v>0</v>
          </cell>
          <cell r="HS3854" t="str">
            <v>А</v>
          </cell>
          <cell r="IF3854" t="str">
            <v>да</v>
          </cell>
          <cell r="IL3854">
            <v>1</v>
          </cell>
          <cell r="IM3854">
            <v>1</v>
          </cell>
          <cell r="IO3854" t="str">
            <v>2.1.3.</v>
          </cell>
        </row>
        <row r="3855">
          <cell r="M3855">
            <v>5</v>
          </cell>
          <cell r="AJ3855">
            <v>2016</v>
          </cell>
          <cell r="CN3855">
            <v>0.54600000000000004</v>
          </cell>
          <cell r="CO3855">
            <v>0</v>
          </cell>
          <cell r="CP3855">
            <v>0.54600000000000004</v>
          </cell>
          <cell r="DM3855">
            <v>1404.76</v>
          </cell>
          <cell r="DN3855">
            <v>0</v>
          </cell>
          <cell r="DO3855">
            <v>0</v>
          </cell>
          <cell r="DP3855">
            <v>0</v>
          </cell>
          <cell r="DQ3855">
            <v>0</v>
          </cell>
          <cell r="DR3855">
            <v>0</v>
          </cell>
          <cell r="DS3855">
            <v>0</v>
          </cell>
          <cell r="DT3855">
            <v>0</v>
          </cell>
          <cell r="DU3855">
            <v>1404.76</v>
          </cell>
          <cell r="DV3855">
            <v>0</v>
          </cell>
          <cell r="DW3855">
            <v>0</v>
          </cell>
          <cell r="DX3855">
            <v>0</v>
          </cell>
          <cell r="DY3855">
            <v>0</v>
          </cell>
          <cell r="DZ3855">
            <v>0</v>
          </cell>
          <cell r="EA3855">
            <v>0</v>
          </cell>
          <cell r="EB3855">
            <v>0</v>
          </cell>
          <cell r="EC3855">
            <v>0</v>
          </cell>
          <cell r="ED3855">
            <v>0</v>
          </cell>
          <cell r="EE3855">
            <v>0</v>
          </cell>
          <cell r="EF3855">
            <v>0</v>
          </cell>
          <cell r="EG3855">
            <v>0</v>
          </cell>
          <cell r="EH3855">
            <v>0</v>
          </cell>
          <cell r="EI3855">
            <v>0</v>
          </cell>
          <cell r="EJ3855">
            <v>0</v>
          </cell>
          <cell r="EK3855">
            <v>0</v>
          </cell>
          <cell r="EL3855">
            <v>0</v>
          </cell>
          <cell r="EQ3855">
            <v>1163.1379999999999</v>
          </cell>
          <cell r="ER3855">
            <v>0</v>
          </cell>
          <cell r="ES3855">
            <v>0</v>
          </cell>
          <cell r="ET3855">
            <v>0</v>
          </cell>
          <cell r="EU3855">
            <v>0</v>
          </cell>
          <cell r="EV3855">
            <v>0</v>
          </cell>
          <cell r="EW3855">
            <v>0</v>
          </cell>
          <cell r="EX3855">
            <v>0</v>
          </cell>
          <cell r="EY3855">
            <v>1163.1379999999999</v>
          </cell>
          <cell r="EZ3855">
            <v>0</v>
          </cell>
          <cell r="FA3855">
            <v>0</v>
          </cell>
          <cell r="FB3855">
            <v>0</v>
          </cell>
          <cell r="FH3855">
            <v>241.62200000000001</v>
          </cell>
          <cell r="FI3855">
            <v>0</v>
          </cell>
          <cell r="FJ3855">
            <v>0</v>
          </cell>
          <cell r="FK3855">
            <v>0</v>
          </cell>
          <cell r="FL3855">
            <v>0</v>
          </cell>
          <cell r="FM3855">
            <v>0</v>
          </cell>
          <cell r="FN3855">
            <v>0</v>
          </cell>
          <cell r="FO3855">
            <v>0</v>
          </cell>
          <cell r="FP3855">
            <v>241.62200000000001</v>
          </cell>
          <cell r="FQ3855">
            <v>0</v>
          </cell>
          <cell r="FR3855">
            <v>0</v>
          </cell>
          <cell r="FS3855">
            <v>0</v>
          </cell>
          <cell r="FT3855">
            <v>0</v>
          </cell>
          <cell r="FZ3855">
            <v>0</v>
          </cell>
          <cell r="GA3855">
            <v>0</v>
          </cell>
          <cell r="HS3855" t="str">
            <v>А</v>
          </cell>
          <cell r="IF3855" t="str">
            <v>да</v>
          </cell>
          <cell r="IL3855">
            <v>1</v>
          </cell>
          <cell r="IM3855">
            <v>1</v>
          </cell>
          <cell r="IO3855" t="str">
            <v>2.1.3.</v>
          </cell>
        </row>
        <row r="3856">
          <cell r="M3856">
            <v>5</v>
          </cell>
          <cell r="AJ3856">
            <v>2016</v>
          </cell>
          <cell r="CN3856">
            <v>6.3E-2</v>
          </cell>
          <cell r="CO3856">
            <v>0</v>
          </cell>
          <cell r="CP3856">
            <v>6.3E-2</v>
          </cell>
          <cell r="DM3856">
            <v>2102.5169999999998</v>
          </cell>
          <cell r="DN3856">
            <v>0</v>
          </cell>
          <cell r="DO3856">
            <v>0</v>
          </cell>
          <cell r="DP3856">
            <v>0</v>
          </cell>
          <cell r="DQ3856">
            <v>0</v>
          </cell>
          <cell r="DR3856">
            <v>0</v>
          </cell>
          <cell r="DS3856">
            <v>0</v>
          </cell>
          <cell r="DT3856">
            <v>0</v>
          </cell>
          <cell r="DU3856">
            <v>2102.5169999999998</v>
          </cell>
          <cell r="DV3856">
            <v>0</v>
          </cell>
          <cell r="DW3856">
            <v>0</v>
          </cell>
          <cell r="DX3856">
            <v>0</v>
          </cell>
          <cell r="DY3856">
            <v>0</v>
          </cell>
          <cell r="DZ3856">
            <v>0</v>
          </cell>
          <cell r="EA3856">
            <v>0</v>
          </cell>
          <cell r="EB3856">
            <v>0</v>
          </cell>
          <cell r="EC3856">
            <v>0</v>
          </cell>
          <cell r="ED3856">
            <v>0</v>
          </cell>
          <cell r="EE3856">
            <v>0</v>
          </cell>
          <cell r="EF3856">
            <v>0</v>
          </cell>
          <cell r="EG3856">
            <v>0</v>
          </cell>
          <cell r="EH3856">
            <v>0</v>
          </cell>
          <cell r="EI3856">
            <v>0</v>
          </cell>
          <cell r="EJ3856">
            <v>0</v>
          </cell>
          <cell r="EK3856">
            <v>0</v>
          </cell>
          <cell r="EL3856">
            <v>0</v>
          </cell>
          <cell r="EQ3856">
            <v>1781.4829999999999</v>
          </cell>
          <cell r="ER3856">
            <v>0</v>
          </cell>
          <cell r="ES3856">
            <v>0</v>
          </cell>
          <cell r="ET3856">
            <v>0</v>
          </cell>
          <cell r="EU3856">
            <v>0</v>
          </cell>
          <cell r="EV3856">
            <v>0</v>
          </cell>
          <cell r="EW3856">
            <v>0</v>
          </cell>
          <cell r="EX3856">
            <v>0</v>
          </cell>
          <cell r="EY3856">
            <v>1781.4829999999999</v>
          </cell>
          <cell r="EZ3856">
            <v>0</v>
          </cell>
          <cell r="FA3856">
            <v>0</v>
          </cell>
          <cell r="FB3856">
            <v>0</v>
          </cell>
          <cell r="FH3856">
            <v>321.03399999999999</v>
          </cell>
          <cell r="FI3856">
            <v>0</v>
          </cell>
          <cell r="FJ3856">
            <v>0</v>
          </cell>
          <cell r="FK3856">
            <v>0</v>
          </cell>
          <cell r="FL3856">
            <v>0</v>
          </cell>
          <cell r="FM3856">
            <v>0</v>
          </cell>
          <cell r="FN3856">
            <v>0</v>
          </cell>
          <cell r="FO3856">
            <v>0</v>
          </cell>
          <cell r="FP3856">
            <v>321.03399999999999</v>
          </cell>
          <cell r="FQ3856">
            <v>0</v>
          </cell>
          <cell r="FR3856">
            <v>0</v>
          </cell>
          <cell r="FS3856">
            <v>0</v>
          </cell>
          <cell r="FT3856">
            <v>0</v>
          </cell>
          <cell r="FZ3856">
            <v>0</v>
          </cell>
          <cell r="GA3856">
            <v>0</v>
          </cell>
          <cell r="HS3856" t="str">
            <v>А</v>
          </cell>
          <cell r="IF3856" t="str">
            <v>да</v>
          </cell>
          <cell r="IL3856">
            <v>1</v>
          </cell>
          <cell r="IM3856">
            <v>1</v>
          </cell>
          <cell r="IO3856" t="str">
            <v>2.1.3.</v>
          </cell>
        </row>
        <row r="3857">
          <cell r="M3857">
            <v>5</v>
          </cell>
          <cell r="AJ3857">
            <v>2016</v>
          </cell>
          <cell r="CN3857">
            <v>0.38600000000000001</v>
          </cell>
          <cell r="CO3857">
            <v>0</v>
          </cell>
          <cell r="CP3857">
            <v>0.38600000000000001</v>
          </cell>
          <cell r="DM3857">
            <v>2009.4690000000001</v>
          </cell>
          <cell r="DN3857">
            <v>0</v>
          </cell>
          <cell r="DO3857">
            <v>0</v>
          </cell>
          <cell r="DP3857">
            <v>0</v>
          </cell>
          <cell r="DQ3857">
            <v>0</v>
          </cell>
          <cell r="DR3857">
            <v>0</v>
          </cell>
          <cell r="DS3857">
            <v>0</v>
          </cell>
          <cell r="DT3857">
            <v>0</v>
          </cell>
          <cell r="DU3857">
            <v>2009.4690000000001</v>
          </cell>
          <cell r="DV3857">
            <v>0</v>
          </cell>
          <cell r="DW3857">
            <v>0</v>
          </cell>
          <cell r="DX3857">
            <v>0</v>
          </cell>
          <cell r="DY3857">
            <v>0</v>
          </cell>
          <cell r="DZ3857">
            <v>0</v>
          </cell>
          <cell r="EA3857">
            <v>0</v>
          </cell>
          <cell r="EB3857">
            <v>0</v>
          </cell>
          <cell r="EC3857">
            <v>0</v>
          </cell>
          <cell r="ED3857">
            <v>0</v>
          </cell>
          <cell r="EE3857">
            <v>0</v>
          </cell>
          <cell r="EF3857">
            <v>0</v>
          </cell>
          <cell r="EG3857">
            <v>0</v>
          </cell>
          <cell r="EH3857">
            <v>0</v>
          </cell>
          <cell r="EI3857">
            <v>0</v>
          </cell>
          <cell r="EJ3857">
            <v>0</v>
          </cell>
          <cell r="EK3857">
            <v>0</v>
          </cell>
          <cell r="EL3857">
            <v>0</v>
          </cell>
          <cell r="EQ3857">
            <v>1640.6780000000001</v>
          </cell>
          <cell r="ER3857">
            <v>0</v>
          </cell>
          <cell r="ES3857">
            <v>0</v>
          </cell>
          <cell r="ET3857">
            <v>0</v>
          </cell>
          <cell r="EU3857">
            <v>0</v>
          </cell>
          <cell r="EV3857">
            <v>0</v>
          </cell>
          <cell r="EW3857">
            <v>0</v>
          </cell>
          <cell r="EX3857">
            <v>0</v>
          </cell>
          <cell r="EY3857">
            <v>1640.6780000000001</v>
          </cell>
          <cell r="EZ3857">
            <v>0</v>
          </cell>
          <cell r="FA3857">
            <v>0</v>
          </cell>
          <cell r="FB3857">
            <v>0</v>
          </cell>
          <cell r="FH3857">
            <v>368.791</v>
          </cell>
          <cell r="FI3857">
            <v>0</v>
          </cell>
          <cell r="FJ3857">
            <v>0</v>
          </cell>
          <cell r="FK3857">
            <v>0</v>
          </cell>
          <cell r="FL3857">
            <v>0</v>
          </cell>
          <cell r="FM3857">
            <v>0</v>
          </cell>
          <cell r="FN3857">
            <v>0</v>
          </cell>
          <cell r="FO3857">
            <v>0</v>
          </cell>
          <cell r="FP3857">
            <v>368.791</v>
          </cell>
          <cell r="FQ3857">
            <v>0</v>
          </cell>
          <cell r="FR3857">
            <v>0</v>
          </cell>
          <cell r="FS3857">
            <v>0</v>
          </cell>
          <cell r="FT3857">
            <v>0</v>
          </cell>
          <cell r="FZ3857">
            <v>0</v>
          </cell>
          <cell r="GA3857">
            <v>0</v>
          </cell>
          <cell r="HS3857" t="str">
            <v>А</v>
          </cell>
          <cell r="IF3857" t="str">
            <v>да</v>
          </cell>
          <cell r="IL3857">
            <v>1</v>
          </cell>
          <cell r="IM3857">
            <v>1</v>
          </cell>
          <cell r="IO3857" t="str">
            <v>2.1.3.</v>
          </cell>
        </row>
        <row r="3858">
          <cell r="M3858">
            <v>5</v>
          </cell>
          <cell r="AJ3858">
            <v>2016</v>
          </cell>
          <cell r="CN3858">
            <v>0.13200000000000001</v>
          </cell>
          <cell r="CO3858">
            <v>0</v>
          </cell>
          <cell r="CP3858">
            <v>0.13200000000000001</v>
          </cell>
          <cell r="DM3858">
            <v>1319.6790399999998</v>
          </cell>
          <cell r="DN3858">
            <v>0</v>
          </cell>
          <cell r="DO3858">
            <v>0</v>
          </cell>
          <cell r="DP3858">
            <v>115.735</v>
          </cell>
          <cell r="DQ3858">
            <v>0</v>
          </cell>
          <cell r="DR3858">
            <v>0</v>
          </cell>
          <cell r="DS3858">
            <v>0</v>
          </cell>
          <cell r="DT3858">
            <v>0</v>
          </cell>
          <cell r="DU3858">
            <v>1203.9440399999999</v>
          </cell>
          <cell r="DV3858">
            <v>0</v>
          </cell>
          <cell r="DW3858">
            <v>0</v>
          </cell>
          <cell r="DX3858">
            <v>0</v>
          </cell>
          <cell r="DY3858">
            <v>0</v>
          </cell>
          <cell r="DZ3858">
            <v>115.735</v>
          </cell>
          <cell r="EA3858">
            <v>0</v>
          </cell>
          <cell r="EB3858">
            <v>0</v>
          </cell>
          <cell r="EC3858">
            <v>115.735</v>
          </cell>
          <cell r="ED3858">
            <v>0</v>
          </cell>
          <cell r="EE3858">
            <v>0</v>
          </cell>
          <cell r="EF3858">
            <v>0</v>
          </cell>
          <cell r="EG3858">
            <v>0</v>
          </cell>
          <cell r="EH3858">
            <v>0</v>
          </cell>
          <cell r="EI3858">
            <v>0</v>
          </cell>
          <cell r="EJ3858">
            <v>0</v>
          </cell>
          <cell r="EK3858">
            <v>0</v>
          </cell>
          <cell r="EL3858">
            <v>0</v>
          </cell>
          <cell r="EQ3858">
            <v>1035.78342</v>
          </cell>
          <cell r="ER3858">
            <v>0</v>
          </cell>
          <cell r="ES3858">
            <v>0</v>
          </cell>
          <cell r="ET3858">
            <v>0</v>
          </cell>
          <cell r="EU3858">
            <v>0</v>
          </cell>
          <cell r="EV3858">
            <v>0</v>
          </cell>
          <cell r="EW3858">
            <v>0</v>
          </cell>
          <cell r="EX3858">
            <v>0</v>
          </cell>
          <cell r="EY3858">
            <v>1035.78342</v>
          </cell>
          <cell r="EZ3858">
            <v>0</v>
          </cell>
          <cell r="FA3858">
            <v>0</v>
          </cell>
          <cell r="FB3858">
            <v>0</v>
          </cell>
          <cell r="FH3858">
            <v>168.16061999999999</v>
          </cell>
          <cell r="FI3858">
            <v>0</v>
          </cell>
          <cell r="FJ3858">
            <v>0</v>
          </cell>
          <cell r="FK3858">
            <v>0</v>
          </cell>
          <cell r="FL3858">
            <v>0</v>
          </cell>
          <cell r="FM3858">
            <v>0</v>
          </cell>
          <cell r="FN3858">
            <v>0</v>
          </cell>
          <cell r="FO3858">
            <v>0</v>
          </cell>
          <cell r="FP3858">
            <v>168.16061999999999</v>
          </cell>
          <cell r="FQ3858">
            <v>0</v>
          </cell>
          <cell r="FR3858">
            <v>0</v>
          </cell>
          <cell r="FS3858">
            <v>0</v>
          </cell>
          <cell r="FT3858">
            <v>0</v>
          </cell>
          <cell r="FZ3858">
            <v>0</v>
          </cell>
          <cell r="GA3858">
            <v>0</v>
          </cell>
          <cell r="HS3858" t="str">
            <v>А</v>
          </cell>
          <cell r="IF3858" t="str">
            <v>да</v>
          </cell>
          <cell r="IL3858">
            <v>1</v>
          </cell>
          <cell r="IM3858">
            <v>1</v>
          </cell>
          <cell r="IO3858" t="str">
            <v>2.1.3.</v>
          </cell>
        </row>
        <row r="3859">
          <cell r="M3859">
            <v>5</v>
          </cell>
          <cell r="AJ3859">
            <v>2016</v>
          </cell>
          <cell r="CN3859">
            <v>4.5999999999999999E-2</v>
          </cell>
          <cell r="CO3859">
            <v>0</v>
          </cell>
          <cell r="CP3859">
            <v>4.5999999999999999E-2</v>
          </cell>
          <cell r="DM3859">
            <v>1672.2549199999999</v>
          </cell>
          <cell r="DN3859">
            <v>0</v>
          </cell>
          <cell r="DO3859">
            <v>0</v>
          </cell>
          <cell r="DP3859">
            <v>115.735</v>
          </cell>
          <cell r="DQ3859">
            <v>0</v>
          </cell>
          <cell r="DR3859">
            <v>0</v>
          </cell>
          <cell r="DS3859">
            <v>0</v>
          </cell>
          <cell r="DT3859">
            <v>0</v>
          </cell>
          <cell r="DU3859">
            <v>1556.51992</v>
          </cell>
          <cell r="DV3859">
            <v>0</v>
          </cell>
          <cell r="DW3859">
            <v>0</v>
          </cell>
          <cell r="DX3859">
            <v>0</v>
          </cell>
          <cell r="DY3859">
            <v>0</v>
          </cell>
          <cell r="DZ3859">
            <v>115.735</v>
          </cell>
          <cell r="EA3859">
            <v>0</v>
          </cell>
          <cell r="EB3859">
            <v>0</v>
          </cell>
          <cell r="EC3859">
            <v>115.735</v>
          </cell>
          <cell r="ED3859">
            <v>0</v>
          </cell>
          <cell r="EE3859">
            <v>0</v>
          </cell>
          <cell r="EF3859">
            <v>0</v>
          </cell>
          <cell r="EG3859">
            <v>0</v>
          </cell>
          <cell r="EH3859">
            <v>0</v>
          </cell>
          <cell r="EI3859">
            <v>0</v>
          </cell>
          <cell r="EJ3859">
            <v>0</v>
          </cell>
          <cell r="EK3859">
            <v>0</v>
          </cell>
          <cell r="EL3859">
            <v>0</v>
          </cell>
          <cell r="EQ3859">
            <v>1362.72192</v>
          </cell>
          <cell r="ER3859">
            <v>0</v>
          </cell>
          <cell r="ES3859">
            <v>0</v>
          </cell>
          <cell r="ET3859">
            <v>0</v>
          </cell>
          <cell r="EU3859">
            <v>0</v>
          </cell>
          <cell r="EV3859">
            <v>0</v>
          </cell>
          <cell r="EW3859">
            <v>0</v>
          </cell>
          <cell r="EX3859">
            <v>0</v>
          </cell>
          <cell r="EY3859">
            <v>1362.72192</v>
          </cell>
          <cell r="EZ3859">
            <v>0</v>
          </cell>
          <cell r="FA3859">
            <v>0</v>
          </cell>
          <cell r="FB3859">
            <v>0</v>
          </cell>
          <cell r="FH3859">
            <v>193.798</v>
          </cell>
          <cell r="FI3859">
            <v>0</v>
          </cell>
          <cell r="FJ3859">
            <v>0</v>
          </cell>
          <cell r="FK3859">
            <v>0</v>
          </cell>
          <cell r="FL3859">
            <v>0</v>
          </cell>
          <cell r="FM3859">
            <v>0</v>
          </cell>
          <cell r="FN3859">
            <v>0</v>
          </cell>
          <cell r="FO3859">
            <v>0</v>
          </cell>
          <cell r="FP3859">
            <v>193.798</v>
          </cell>
          <cell r="FQ3859">
            <v>0</v>
          </cell>
          <cell r="FR3859">
            <v>0</v>
          </cell>
          <cell r="FS3859">
            <v>0</v>
          </cell>
          <cell r="FT3859">
            <v>0</v>
          </cell>
          <cell r="FZ3859">
            <v>0</v>
          </cell>
          <cell r="GA3859">
            <v>0</v>
          </cell>
          <cell r="HS3859" t="str">
            <v>А</v>
          </cell>
          <cell r="IF3859" t="str">
            <v>да</v>
          </cell>
          <cell r="IL3859">
            <v>1</v>
          </cell>
          <cell r="IM3859">
            <v>1</v>
          </cell>
          <cell r="IO3859" t="str">
            <v>2.1.3.</v>
          </cell>
        </row>
        <row r="3860">
          <cell r="M3860">
            <v>5</v>
          </cell>
          <cell r="AJ3860">
            <v>2016</v>
          </cell>
          <cell r="CN3860">
            <v>7.3999999999999996E-2</v>
          </cell>
          <cell r="CO3860">
            <v>0</v>
          </cell>
          <cell r="CP3860">
            <v>7.3999999999999996E-2</v>
          </cell>
          <cell r="DM3860">
            <v>1494.5431799999999</v>
          </cell>
          <cell r="DN3860">
            <v>0</v>
          </cell>
          <cell r="DO3860">
            <v>0</v>
          </cell>
          <cell r="DP3860">
            <v>115.735</v>
          </cell>
          <cell r="DQ3860">
            <v>0</v>
          </cell>
          <cell r="DR3860">
            <v>0</v>
          </cell>
          <cell r="DS3860">
            <v>0</v>
          </cell>
          <cell r="DT3860">
            <v>0</v>
          </cell>
          <cell r="DU3860">
            <v>1378.80818</v>
          </cell>
          <cell r="DV3860">
            <v>0</v>
          </cell>
          <cell r="DW3860">
            <v>0</v>
          </cell>
          <cell r="DX3860">
            <v>0</v>
          </cell>
          <cell r="DY3860">
            <v>0</v>
          </cell>
          <cell r="DZ3860">
            <v>115.735</v>
          </cell>
          <cell r="EA3860">
            <v>0</v>
          </cell>
          <cell r="EB3860">
            <v>0</v>
          </cell>
          <cell r="EC3860">
            <v>115.735</v>
          </cell>
          <cell r="ED3860">
            <v>0</v>
          </cell>
          <cell r="EE3860">
            <v>0</v>
          </cell>
          <cell r="EF3860">
            <v>0</v>
          </cell>
          <cell r="EG3860">
            <v>0</v>
          </cell>
          <cell r="EH3860">
            <v>0</v>
          </cell>
          <cell r="EI3860">
            <v>0</v>
          </cell>
          <cell r="EJ3860">
            <v>0</v>
          </cell>
          <cell r="EK3860">
            <v>0</v>
          </cell>
          <cell r="EL3860">
            <v>0</v>
          </cell>
          <cell r="EQ3860">
            <v>1143.54492</v>
          </cell>
          <cell r="ER3860">
            <v>0</v>
          </cell>
          <cell r="ES3860">
            <v>0</v>
          </cell>
          <cell r="ET3860">
            <v>0</v>
          </cell>
          <cell r="EU3860">
            <v>0</v>
          </cell>
          <cell r="EV3860">
            <v>0</v>
          </cell>
          <cell r="EW3860">
            <v>0</v>
          </cell>
          <cell r="EX3860">
            <v>0</v>
          </cell>
          <cell r="EY3860">
            <v>1143.54492</v>
          </cell>
          <cell r="EZ3860">
            <v>0</v>
          </cell>
          <cell r="FA3860">
            <v>0</v>
          </cell>
          <cell r="FB3860">
            <v>0</v>
          </cell>
          <cell r="FH3860">
            <v>235.26326</v>
          </cell>
          <cell r="FI3860">
            <v>0</v>
          </cell>
          <cell r="FJ3860">
            <v>0</v>
          </cell>
          <cell r="FK3860">
            <v>0</v>
          </cell>
          <cell r="FL3860">
            <v>0</v>
          </cell>
          <cell r="FM3860">
            <v>0</v>
          </cell>
          <cell r="FN3860">
            <v>0</v>
          </cell>
          <cell r="FO3860">
            <v>0</v>
          </cell>
          <cell r="FP3860">
            <v>235.26326</v>
          </cell>
          <cell r="FQ3860">
            <v>0</v>
          </cell>
          <cell r="FR3860">
            <v>0</v>
          </cell>
          <cell r="FS3860">
            <v>0</v>
          </cell>
          <cell r="FT3860">
            <v>0</v>
          </cell>
          <cell r="FZ3860">
            <v>0</v>
          </cell>
          <cell r="GA3860">
            <v>0</v>
          </cell>
          <cell r="HS3860" t="str">
            <v>А</v>
          </cell>
          <cell r="IF3860" t="str">
            <v>да</v>
          </cell>
          <cell r="IL3860">
            <v>1</v>
          </cell>
          <cell r="IM3860">
            <v>1</v>
          </cell>
          <cell r="IO3860" t="str">
            <v>2.1.3.</v>
          </cell>
        </row>
        <row r="3861">
          <cell r="M3861">
            <v>5</v>
          </cell>
          <cell r="AJ3861">
            <v>2016</v>
          </cell>
          <cell r="CN3861">
            <v>5.6000000000000001E-2</v>
          </cell>
          <cell r="CO3861">
            <v>0</v>
          </cell>
          <cell r="CP3861">
            <v>5.6000000000000001E-2</v>
          </cell>
          <cell r="DM3861">
            <v>639.59754999999996</v>
          </cell>
          <cell r="DN3861">
            <v>0</v>
          </cell>
          <cell r="DO3861">
            <v>0</v>
          </cell>
          <cell r="DP3861">
            <v>0</v>
          </cell>
          <cell r="DQ3861">
            <v>0</v>
          </cell>
          <cell r="DR3861">
            <v>0</v>
          </cell>
          <cell r="DS3861">
            <v>0</v>
          </cell>
          <cell r="DT3861">
            <v>0</v>
          </cell>
          <cell r="DU3861">
            <v>639.59754999999996</v>
          </cell>
          <cell r="DV3861">
            <v>0</v>
          </cell>
          <cell r="DW3861">
            <v>0</v>
          </cell>
          <cell r="DX3861">
            <v>0</v>
          </cell>
          <cell r="DY3861">
            <v>0</v>
          </cell>
          <cell r="DZ3861">
            <v>0</v>
          </cell>
          <cell r="EA3861">
            <v>0</v>
          </cell>
          <cell r="EB3861">
            <v>0</v>
          </cell>
          <cell r="EC3861">
            <v>0</v>
          </cell>
          <cell r="ED3861">
            <v>0</v>
          </cell>
          <cell r="EE3861">
            <v>0</v>
          </cell>
          <cell r="EF3861">
            <v>0</v>
          </cell>
          <cell r="EG3861">
            <v>0</v>
          </cell>
          <cell r="EH3861">
            <v>0</v>
          </cell>
          <cell r="EI3861">
            <v>0</v>
          </cell>
          <cell r="EJ3861">
            <v>0</v>
          </cell>
          <cell r="EK3861">
            <v>0</v>
          </cell>
          <cell r="EL3861">
            <v>0</v>
          </cell>
          <cell r="EQ3861">
            <v>587.63292000000001</v>
          </cell>
          <cell r="ER3861">
            <v>0</v>
          </cell>
          <cell r="ES3861">
            <v>0</v>
          </cell>
          <cell r="ET3861">
            <v>0</v>
          </cell>
          <cell r="EU3861">
            <v>0</v>
          </cell>
          <cell r="EV3861">
            <v>0</v>
          </cell>
          <cell r="EW3861">
            <v>0</v>
          </cell>
          <cell r="EX3861">
            <v>0</v>
          </cell>
          <cell r="EY3861">
            <v>587.63292000000001</v>
          </cell>
          <cell r="EZ3861">
            <v>0</v>
          </cell>
          <cell r="FA3861">
            <v>0</v>
          </cell>
          <cell r="FB3861">
            <v>0</v>
          </cell>
          <cell r="FH3861">
            <v>51.96463</v>
          </cell>
          <cell r="FI3861">
            <v>0</v>
          </cell>
          <cell r="FJ3861">
            <v>0</v>
          </cell>
          <cell r="FK3861">
            <v>0</v>
          </cell>
          <cell r="FL3861">
            <v>0</v>
          </cell>
          <cell r="FM3861">
            <v>0</v>
          </cell>
          <cell r="FN3861">
            <v>0</v>
          </cell>
          <cell r="FO3861">
            <v>0</v>
          </cell>
          <cell r="FP3861">
            <v>51.96463</v>
          </cell>
          <cell r="FQ3861">
            <v>0</v>
          </cell>
          <cell r="FR3861">
            <v>0</v>
          </cell>
          <cell r="FS3861">
            <v>0</v>
          </cell>
          <cell r="FT3861">
            <v>0</v>
          </cell>
          <cell r="FZ3861">
            <v>0</v>
          </cell>
          <cell r="GA3861">
            <v>0</v>
          </cell>
          <cell r="HS3861" t="str">
            <v>А</v>
          </cell>
          <cell r="IF3861" t="str">
            <v>да</v>
          </cell>
          <cell r="IL3861">
            <v>1</v>
          </cell>
          <cell r="IM3861">
            <v>1</v>
          </cell>
          <cell r="IO3861" t="str">
            <v>2.1.3.</v>
          </cell>
        </row>
        <row r="3862">
          <cell r="M3862">
            <v>9</v>
          </cell>
          <cell r="AJ3862">
            <v>2016</v>
          </cell>
          <cell r="CN3862">
            <v>1.157</v>
          </cell>
          <cell r="CO3862">
            <v>0</v>
          </cell>
          <cell r="CP3862">
            <v>1.157</v>
          </cell>
          <cell r="DM3862">
            <v>28160.36399568</v>
          </cell>
          <cell r="DN3862">
            <v>0</v>
          </cell>
          <cell r="DO3862">
            <v>0</v>
          </cell>
          <cell r="DP3862">
            <v>0</v>
          </cell>
          <cell r="DQ3862">
            <v>0</v>
          </cell>
          <cell r="DR3862">
            <v>1800</v>
          </cell>
          <cell r="DS3862">
            <v>0</v>
          </cell>
          <cell r="DT3862">
            <v>0</v>
          </cell>
          <cell r="DU3862">
            <v>26360.36399568</v>
          </cell>
          <cell r="DV3862">
            <v>0</v>
          </cell>
          <cell r="DW3862">
            <v>0</v>
          </cell>
          <cell r="DX3862">
            <v>0</v>
          </cell>
          <cell r="DY3862">
            <v>0</v>
          </cell>
          <cell r="DZ3862">
            <v>1800</v>
          </cell>
          <cell r="EA3862">
            <v>0</v>
          </cell>
          <cell r="EB3862">
            <v>0</v>
          </cell>
          <cell r="EC3862">
            <v>0</v>
          </cell>
          <cell r="ED3862">
            <v>0</v>
          </cell>
          <cell r="EE3862">
            <v>1800</v>
          </cell>
          <cell r="EF3862">
            <v>0</v>
          </cell>
          <cell r="EG3862">
            <v>0</v>
          </cell>
          <cell r="EH3862">
            <v>0</v>
          </cell>
          <cell r="EI3862">
            <v>0</v>
          </cell>
          <cell r="EJ3862">
            <v>0</v>
          </cell>
          <cell r="EK3862">
            <v>0</v>
          </cell>
          <cell r="EL3862">
            <v>0</v>
          </cell>
          <cell r="EQ3862">
            <v>15816.21840174</v>
          </cell>
          <cell r="ER3862">
            <v>0</v>
          </cell>
          <cell r="ES3862">
            <v>0</v>
          </cell>
          <cell r="ET3862">
            <v>0</v>
          </cell>
          <cell r="EU3862">
            <v>0</v>
          </cell>
          <cell r="EV3862">
            <v>0</v>
          </cell>
          <cell r="EW3862">
            <v>0</v>
          </cell>
          <cell r="EX3862">
            <v>0</v>
          </cell>
          <cell r="EY3862">
            <v>15816.21840174</v>
          </cell>
          <cell r="EZ3862">
            <v>0</v>
          </cell>
          <cell r="FA3862">
            <v>0</v>
          </cell>
          <cell r="FB3862">
            <v>0</v>
          </cell>
          <cell r="FC3862">
            <v>0</v>
          </cell>
          <cell r="FH3862">
            <v>10544.14559394</v>
          </cell>
          <cell r="FI3862">
            <v>0</v>
          </cell>
          <cell r="FJ3862">
            <v>0</v>
          </cell>
          <cell r="FK3862">
            <v>0</v>
          </cell>
          <cell r="FL3862">
            <v>0</v>
          </cell>
          <cell r="FM3862">
            <v>0</v>
          </cell>
          <cell r="FN3862">
            <v>0</v>
          </cell>
          <cell r="FO3862">
            <v>0</v>
          </cell>
          <cell r="FP3862">
            <v>10544.14559394</v>
          </cell>
          <cell r="FQ3862">
            <v>0</v>
          </cell>
          <cell r="FR3862">
            <v>0</v>
          </cell>
          <cell r="FS3862">
            <v>0</v>
          </cell>
          <cell r="FT3862">
            <v>0</v>
          </cell>
          <cell r="FZ3862">
            <v>0</v>
          </cell>
          <cell r="GA3862">
            <v>0</v>
          </cell>
          <cell r="HS3862" t="str">
            <v>А</v>
          </cell>
          <cell r="IF3862" t="str">
            <v>да</v>
          </cell>
          <cell r="IL3862">
            <v>1</v>
          </cell>
          <cell r="IM3862">
            <v>1</v>
          </cell>
          <cell r="IO3862" t="str">
            <v>2.1.3.</v>
          </cell>
        </row>
        <row r="3863">
          <cell r="M3863">
            <v>7</v>
          </cell>
          <cell r="AJ3863">
            <v>2016</v>
          </cell>
          <cell r="CN3863">
            <v>7.3999999999999996E-2</v>
          </cell>
          <cell r="CO3863">
            <v>0</v>
          </cell>
          <cell r="CP3863">
            <v>7.3999999999999996E-2</v>
          </cell>
          <cell r="DM3863">
            <v>2118.92</v>
          </cell>
          <cell r="DN3863">
            <v>0</v>
          </cell>
          <cell r="DO3863">
            <v>0</v>
          </cell>
          <cell r="DP3863">
            <v>0</v>
          </cell>
          <cell r="DQ3863">
            <v>0</v>
          </cell>
          <cell r="DR3863">
            <v>0</v>
          </cell>
          <cell r="DS3863">
            <v>0</v>
          </cell>
          <cell r="DT3863">
            <v>0</v>
          </cell>
          <cell r="DU3863">
            <v>0</v>
          </cell>
          <cell r="DV3863">
            <v>2118.92</v>
          </cell>
          <cell r="DW3863">
            <v>0</v>
          </cell>
          <cell r="DX3863">
            <v>0</v>
          </cell>
          <cell r="DY3863">
            <v>0</v>
          </cell>
          <cell r="DZ3863">
            <v>0</v>
          </cell>
          <cell r="EA3863">
            <v>0</v>
          </cell>
          <cell r="EB3863">
            <v>0</v>
          </cell>
          <cell r="EC3863">
            <v>0</v>
          </cell>
          <cell r="ED3863">
            <v>0</v>
          </cell>
          <cell r="EE3863">
            <v>0</v>
          </cell>
          <cell r="EF3863">
            <v>0</v>
          </cell>
          <cell r="EG3863">
            <v>0</v>
          </cell>
          <cell r="EH3863">
            <v>0</v>
          </cell>
          <cell r="EI3863">
            <v>0</v>
          </cell>
          <cell r="EJ3863">
            <v>0</v>
          </cell>
          <cell r="EK3863">
            <v>0</v>
          </cell>
          <cell r="EL3863">
            <v>0</v>
          </cell>
          <cell r="EQ3863">
            <v>1271.3520000000001</v>
          </cell>
          <cell r="ER3863">
            <v>0</v>
          </cell>
          <cell r="ES3863">
            <v>0</v>
          </cell>
          <cell r="ET3863">
            <v>0</v>
          </cell>
          <cell r="EU3863">
            <v>0</v>
          </cell>
          <cell r="EV3863">
            <v>0</v>
          </cell>
          <cell r="EW3863">
            <v>0</v>
          </cell>
          <cell r="EX3863">
            <v>0</v>
          </cell>
          <cell r="EY3863">
            <v>0</v>
          </cell>
          <cell r="EZ3863">
            <v>1271.3520000000001</v>
          </cell>
          <cell r="FA3863">
            <v>0</v>
          </cell>
          <cell r="FB3863">
            <v>0</v>
          </cell>
          <cell r="FC3863">
            <v>0</v>
          </cell>
          <cell r="FH3863">
            <v>847.56799999999998</v>
          </cell>
          <cell r="FI3863">
            <v>0</v>
          </cell>
          <cell r="FJ3863">
            <v>0</v>
          </cell>
          <cell r="FK3863">
            <v>0</v>
          </cell>
          <cell r="FL3863">
            <v>0</v>
          </cell>
          <cell r="FM3863">
            <v>0</v>
          </cell>
          <cell r="FN3863">
            <v>0</v>
          </cell>
          <cell r="FO3863">
            <v>0</v>
          </cell>
          <cell r="FP3863">
            <v>0</v>
          </cell>
          <cell r="FQ3863">
            <v>847.56799999999998</v>
          </cell>
          <cell r="FR3863">
            <v>0</v>
          </cell>
          <cell r="FS3863">
            <v>0</v>
          </cell>
          <cell r="FT3863">
            <v>0</v>
          </cell>
          <cell r="FZ3863">
            <v>0</v>
          </cell>
          <cell r="GA3863">
            <v>0</v>
          </cell>
          <cell r="HS3863" t="str">
            <v>А</v>
          </cell>
          <cell r="IF3863" t="str">
            <v>да</v>
          </cell>
          <cell r="IL3863">
            <v>1</v>
          </cell>
          <cell r="IM3863">
            <v>1</v>
          </cell>
          <cell r="IO3863" t="str">
            <v>2.1.3.</v>
          </cell>
        </row>
        <row r="3864">
          <cell r="M3864">
            <v>7</v>
          </cell>
          <cell r="AJ3864">
            <v>2016</v>
          </cell>
          <cell r="CN3864">
            <v>9.5600000000000004E-2</v>
          </cell>
          <cell r="CO3864">
            <v>0</v>
          </cell>
          <cell r="CP3864">
            <v>9.5600000000000004E-2</v>
          </cell>
          <cell r="DM3864">
            <v>2433.9950534499999</v>
          </cell>
          <cell r="DN3864">
            <v>0</v>
          </cell>
          <cell r="DO3864">
            <v>781.79499999999996</v>
          </cell>
          <cell r="DP3864">
            <v>0</v>
          </cell>
          <cell r="DQ3864">
            <v>0</v>
          </cell>
          <cell r="DR3864">
            <v>0</v>
          </cell>
          <cell r="DS3864">
            <v>0</v>
          </cell>
          <cell r="DT3864">
            <v>0</v>
          </cell>
          <cell r="DU3864">
            <v>0</v>
          </cell>
          <cell r="DV3864">
            <v>1652.2000534499998</v>
          </cell>
          <cell r="DW3864">
            <v>0</v>
          </cell>
          <cell r="DX3864">
            <v>0</v>
          </cell>
          <cell r="DY3864">
            <v>0</v>
          </cell>
          <cell r="DZ3864">
            <v>781.79499999999996</v>
          </cell>
          <cell r="EA3864">
            <v>0</v>
          </cell>
          <cell r="EB3864">
            <v>781.79499999999996</v>
          </cell>
          <cell r="EC3864">
            <v>0</v>
          </cell>
          <cell r="ED3864">
            <v>0</v>
          </cell>
          <cell r="EE3864">
            <v>0</v>
          </cell>
          <cell r="EF3864">
            <v>0</v>
          </cell>
          <cell r="EG3864">
            <v>0</v>
          </cell>
          <cell r="EH3864">
            <v>0</v>
          </cell>
          <cell r="EI3864">
            <v>0</v>
          </cell>
          <cell r="EJ3864">
            <v>0</v>
          </cell>
          <cell r="EK3864">
            <v>0</v>
          </cell>
          <cell r="EL3864">
            <v>0</v>
          </cell>
          <cell r="EQ3864">
            <v>991.32003206999991</v>
          </cell>
          <cell r="ER3864">
            <v>0</v>
          </cell>
          <cell r="ES3864">
            <v>0</v>
          </cell>
          <cell r="ET3864">
            <v>0</v>
          </cell>
          <cell r="EU3864">
            <v>0</v>
          </cell>
          <cell r="EV3864">
            <v>0</v>
          </cell>
          <cell r="EW3864">
            <v>0</v>
          </cell>
          <cell r="EX3864">
            <v>0</v>
          </cell>
          <cell r="EY3864">
            <v>0</v>
          </cell>
          <cell r="EZ3864">
            <v>991.32003206999991</v>
          </cell>
          <cell r="FA3864">
            <v>0</v>
          </cell>
          <cell r="FB3864">
            <v>0</v>
          </cell>
          <cell r="FC3864">
            <v>0</v>
          </cell>
          <cell r="FH3864">
            <v>660.88002138000002</v>
          </cell>
          <cell r="FI3864">
            <v>0</v>
          </cell>
          <cell r="FJ3864">
            <v>0</v>
          </cell>
          <cell r="FK3864">
            <v>0</v>
          </cell>
          <cell r="FL3864">
            <v>0</v>
          </cell>
          <cell r="FM3864">
            <v>0</v>
          </cell>
          <cell r="FN3864">
            <v>0</v>
          </cell>
          <cell r="FO3864">
            <v>0</v>
          </cell>
          <cell r="FP3864">
            <v>0</v>
          </cell>
          <cell r="FQ3864">
            <v>660.88002138000002</v>
          </cell>
          <cell r="FR3864">
            <v>0</v>
          </cell>
          <cell r="FS3864">
            <v>0</v>
          </cell>
          <cell r="FT3864">
            <v>0</v>
          </cell>
          <cell r="FZ3864">
            <v>0</v>
          </cell>
          <cell r="GA3864">
            <v>0</v>
          </cell>
          <cell r="HS3864" t="str">
            <v>А</v>
          </cell>
          <cell r="IF3864" t="str">
            <v>да</v>
          </cell>
          <cell r="IL3864">
            <v>1</v>
          </cell>
          <cell r="IM3864">
            <v>1</v>
          </cell>
          <cell r="IO3864" t="str">
            <v>2.1.3.</v>
          </cell>
        </row>
        <row r="3865">
          <cell r="M3865">
            <v>7</v>
          </cell>
          <cell r="AJ3865">
            <v>2016</v>
          </cell>
          <cell r="CN3865">
            <v>0.13200000000000001</v>
          </cell>
          <cell r="CO3865">
            <v>0</v>
          </cell>
          <cell r="CP3865">
            <v>0.13200000000000001</v>
          </cell>
          <cell r="DM3865">
            <v>2440.83</v>
          </cell>
          <cell r="DN3865">
            <v>0</v>
          </cell>
          <cell r="DO3865">
            <v>0</v>
          </cell>
          <cell r="DP3865">
            <v>0</v>
          </cell>
          <cell r="DQ3865">
            <v>0</v>
          </cell>
          <cell r="DR3865">
            <v>0</v>
          </cell>
          <cell r="DS3865">
            <v>0</v>
          </cell>
          <cell r="DT3865">
            <v>0</v>
          </cell>
          <cell r="DU3865">
            <v>0</v>
          </cell>
          <cell r="DV3865">
            <v>2440.83</v>
          </cell>
          <cell r="DW3865">
            <v>0</v>
          </cell>
          <cell r="DX3865">
            <v>0</v>
          </cell>
          <cell r="DY3865">
            <v>0</v>
          </cell>
          <cell r="DZ3865">
            <v>0</v>
          </cell>
          <cell r="EA3865">
            <v>0</v>
          </cell>
          <cell r="EB3865">
            <v>0</v>
          </cell>
          <cell r="EC3865">
            <v>0</v>
          </cell>
          <cell r="ED3865">
            <v>0</v>
          </cell>
          <cell r="EE3865">
            <v>0</v>
          </cell>
          <cell r="EF3865">
            <v>0</v>
          </cell>
          <cell r="EG3865">
            <v>0</v>
          </cell>
          <cell r="EH3865">
            <v>0</v>
          </cell>
          <cell r="EI3865">
            <v>0</v>
          </cell>
          <cell r="EJ3865">
            <v>0</v>
          </cell>
          <cell r="EK3865">
            <v>0</v>
          </cell>
          <cell r="EL3865">
            <v>0</v>
          </cell>
          <cell r="EQ3865">
            <v>1464.4979999999998</v>
          </cell>
          <cell r="ER3865">
            <v>0</v>
          </cell>
          <cell r="ES3865">
            <v>0</v>
          </cell>
          <cell r="ET3865">
            <v>0</v>
          </cell>
          <cell r="EU3865">
            <v>0</v>
          </cell>
          <cell r="EV3865">
            <v>0</v>
          </cell>
          <cell r="EW3865">
            <v>0</v>
          </cell>
          <cell r="EX3865">
            <v>0</v>
          </cell>
          <cell r="EY3865">
            <v>0</v>
          </cell>
          <cell r="EZ3865">
            <v>1464.4979999999998</v>
          </cell>
          <cell r="FA3865">
            <v>0</v>
          </cell>
          <cell r="FB3865">
            <v>0</v>
          </cell>
          <cell r="FC3865">
            <v>0</v>
          </cell>
          <cell r="FH3865">
            <v>976.33199999999999</v>
          </cell>
          <cell r="FI3865">
            <v>0</v>
          </cell>
          <cell r="FJ3865">
            <v>0</v>
          </cell>
          <cell r="FK3865">
            <v>0</v>
          </cell>
          <cell r="FL3865">
            <v>0</v>
          </cell>
          <cell r="FM3865">
            <v>0</v>
          </cell>
          <cell r="FN3865">
            <v>0</v>
          </cell>
          <cell r="FO3865">
            <v>0</v>
          </cell>
          <cell r="FP3865">
            <v>0</v>
          </cell>
          <cell r="FQ3865">
            <v>976.33199999999999</v>
          </cell>
          <cell r="FR3865">
            <v>0</v>
          </cell>
          <cell r="FS3865">
            <v>0</v>
          </cell>
          <cell r="FT3865">
            <v>0</v>
          </cell>
          <cell r="FZ3865">
            <v>0</v>
          </cell>
          <cell r="GA3865">
            <v>0</v>
          </cell>
          <cell r="HS3865" t="str">
            <v>А</v>
          </cell>
          <cell r="IF3865" t="str">
            <v>да</v>
          </cell>
          <cell r="IL3865">
            <v>2</v>
          </cell>
          <cell r="IM3865">
            <v>2</v>
          </cell>
          <cell r="IO3865" t="str">
            <v>2.1.3.</v>
          </cell>
        </row>
        <row r="3866">
          <cell r="M3866">
            <v>7</v>
          </cell>
          <cell r="AJ3866">
            <v>2016</v>
          </cell>
          <cell r="CN3866">
            <v>0.05</v>
          </cell>
          <cell r="CO3866">
            <v>0</v>
          </cell>
          <cell r="CP3866">
            <v>0.05</v>
          </cell>
          <cell r="DM3866">
            <v>674.27</v>
          </cell>
          <cell r="DN3866">
            <v>0</v>
          </cell>
          <cell r="DO3866">
            <v>0</v>
          </cell>
          <cell r="DP3866">
            <v>0</v>
          </cell>
          <cell r="DQ3866">
            <v>0</v>
          </cell>
          <cell r="DR3866">
            <v>0</v>
          </cell>
          <cell r="DS3866">
            <v>0</v>
          </cell>
          <cell r="DT3866">
            <v>674.27</v>
          </cell>
          <cell r="DU3866">
            <v>0</v>
          </cell>
          <cell r="DV3866">
            <v>0</v>
          </cell>
          <cell r="DW3866">
            <v>0</v>
          </cell>
          <cell r="DX3866">
            <v>0</v>
          </cell>
          <cell r="DY3866">
            <v>0</v>
          </cell>
          <cell r="DZ3866">
            <v>0</v>
          </cell>
          <cell r="EA3866">
            <v>0</v>
          </cell>
          <cell r="EB3866">
            <v>0</v>
          </cell>
          <cell r="EC3866">
            <v>0</v>
          </cell>
          <cell r="ED3866">
            <v>0</v>
          </cell>
          <cell r="EE3866">
            <v>0</v>
          </cell>
          <cell r="EF3866">
            <v>0</v>
          </cell>
          <cell r="EG3866">
            <v>0</v>
          </cell>
          <cell r="EH3866">
            <v>0</v>
          </cell>
          <cell r="EI3866">
            <v>0</v>
          </cell>
          <cell r="EJ3866">
            <v>0</v>
          </cell>
          <cell r="EK3866">
            <v>0</v>
          </cell>
          <cell r="EL3866">
            <v>0</v>
          </cell>
          <cell r="EQ3866">
            <v>404.56199999999995</v>
          </cell>
          <cell r="ER3866">
            <v>0</v>
          </cell>
          <cell r="ES3866">
            <v>0</v>
          </cell>
          <cell r="ET3866">
            <v>0</v>
          </cell>
          <cell r="EU3866">
            <v>0</v>
          </cell>
          <cell r="EV3866">
            <v>0</v>
          </cell>
          <cell r="EW3866">
            <v>0</v>
          </cell>
          <cell r="EX3866">
            <v>404.56199999999995</v>
          </cell>
          <cell r="EY3866">
            <v>0</v>
          </cell>
          <cell r="EZ3866">
            <v>0</v>
          </cell>
          <cell r="FA3866">
            <v>0</v>
          </cell>
          <cell r="FB3866">
            <v>0</v>
          </cell>
          <cell r="FC3866">
            <v>0</v>
          </cell>
          <cell r="FH3866">
            <v>269.70799999999997</v>
          </cell>
          <cell r="FI3866">
            <v>0</v>
          </cell>
          <cell r="FJ3866">
            <v>0</v>
          </cell>
          <cell r="FK3866">
            <v>0</v>
          </cell>
          <cell r="FL3866">
            <v>0</v>
          </cell>
          <cell r="FM3866">
            <v>0</v>
          </cell>
          <cell r="FN3866">
            <v>0</v>
          </cell>
          <cell r="FO3866">
            <v>269.70799999999997</v>
          </cell>
          <cell r="FP3866">
            <v>0</v>
          </cell>
          <cell r="FQ3866">
            <v>0</v>
          </cell>
          <cell r="FR3866">
            <v>0</v>
          </cell>
          <cell r="FS3866">
            <v>0</v>
          </cell>
          <cell r="FT3866">
            <v>0</v>
          </cell>
          <cell r="FZ3866">
            <v>0</v>
          </cell>
          <cell r="GA3866">
            <v>0</v>
          </cell>
          <cell r="HS3866" t="str">
            <v>А</v>
          </cell>
          <cell r="IF3866" t="str">
            <v>да</v>
          </cell>
          <cell r="IL3866">
            <v>1</v>
          </cell>
          <cell r="IM3866">
            <v>1</v>
          </cell>
          <cell r="IO3866" t="str">
            <v>2.1.3.</v>
          </cell>
        </row>
        <row r="3867">
          <cell r="M3867">
            <v>7</v>
          </cell>
          <cell r="AJ3867">
            <v>2016</v>
          </cell>
          <cell r="CN3867">
            <v>0.58560000000000001</v>
          </cell>
          <cell r="CO3867">
            <v>0</v>
          </cell>
          <cell r="CP3867">
            <v>0.58560000000000001</v>
          </cell>
          <cell r="DM3867">
            <v>11581.51</v>
          </cell>
          <cell r="DN3867">
            <v>0</v>
          </cell>
          <cell r="DO3867">
            <v>0</v>
          </cell>
          <cell r="DP3867">
            <v>0</v>
          </cell>
          <cell r="DQ3867">
            <v>0</v>
          </cell>
          <cell r="DR3867">
            <v>0</v>
          </cell>
          <cell r="DS3867">
            <v>0</v>
          </cell>
          <cell r="DT3867">
            <v>11581.51</v>
          </cell>
          <cell r="DU3867">
            <v>0</v>
          </cell>
          <cell r="DV3867">
            <v>0</v>
          </cell>
          <cell r="DW3867">
            <v>0</v>
          </cell>
          <cell r="DX3867">
            <v>0</v>
          </cell>
          <cell r="DY3867">
            <v>0</v>
          </cell>
          <cell r="DZ3867">
            <v>0</v>
          </cell>
          <cell r="EA3867">
            <v>0</v>
          </cell>
          <cell r="EB3867">
            <v>0</v>
          </cell>
          <cell r="EC3867">
            <v>0</v>
          </cell>
          <cell r="ED3867">
            <v>0</v>
          </cell>
          <cell r="EE3867">
            <v>0</v>
          </cell>
          <cell r="EF3867">
            <v>0</v>
          </cell>
          <cell r="EG3867">
            <v>0</v>
          </cell>
          <cell r="EH3867">
            <v>0</v>
          </cell>
          <cell r="EI3867">
            <v>0</v>
          </cell>
          <cell r="EJ3867">
            <v>0</v>
          </cell>
          <cell r="EK3867">
            <v>0</v>
          </cell>
          <cell r="EL3867">
            <v>0</v>
          </cell>
          <cell r="EQ3867">
            <v>6948.9059999999999</v>
          </cell>
          <cell r="ER3867">
            <v>0</v>
          </cell>
          <cell r="ES3867">
            <v>0</v>
          </cell>
          <cell r="ET3867">
            <v>0</v>
          </cell>
          <cell r="EU3867">
            <v>0</v>
          </cell>
          <cell r="EV3867">
            <v>0</v>
          </cell>
          <cell r="EW3867">
            <v>0</v>
          </cell>
          <cell r="EX3867">
            <v>6948.9059999999999</v>
          </cell>
          <cell r="EY3867">
            <v>0</v>
          </cell>
          <cell r="EZ3867">
            <v>0</v>
          </cell>
          <cell r="FA3867">
            <v>0</v>
          </cell>
          <cell r="FB3867">
            <v>0</v>
          </cell>
          <cell r="FC3867">
            <v>0</v>
          </cell>
          <cell r="FH3867">
            <v>4632.6040000000003</v>
          </cell>
          <cell r="FI3867">
            <v>0</v>
          </cell>
          <cell r="FJ3867">
            <v>0</v>
          </cell>
          <cell r="FK3867">
            <v>0</v>
          </cell>
          <cell r="FL3867">
            <v>0</v>
          </cell>
          <cell r="FM3867">
            <v>0</v>
          </cell>
          <cell r="FN3867">
            <v>0</v>
          </cell>
          <cell r="FO3867">
            <v>4632.6040000000003</v>
          </cell>
          <cell r="FP3867">
            <v>0</v>
          </cell>
          <cell r="FQ3867">
            <v>0</v>
          </cell>
          <cell r="FR3867">
            <v>0</v>
          </cell>
          <cell r="FS3867">
            <v>0</v>
          </cell>
          <cell r="FT3867">
            <v>0</v>
          </cell>
          <cell r="FZ3867">
            <v>0</v>
          </cell>
          <cell r="GA3867">
            <v>0</v>
          </cell>
          <cell r="HS3867" t="str">
            <v>А</v>
          </cell>
          <cell r="IF3867" t="str">
            <v>да</v>
          </cell>
          <cell r="IL3867">
            <v>1</v>
          </cell>
          <cell r="IM3867">
            <v>1</v>
          </cell>
          <cell r="IO3867" t="str">
            <v>2.1.3.</v>
          </cell>
        </row>
        <row r="3868">
          <cell r="M3868">
            <v>7</v>
          </cell>
          <cell r="AJ3868">
            <v>2016</v>
          </cell>
          <cell r="CN3868">
            <v>0.28226000000000001</v>
          </cell>
          <cell r="CO3868">
            <v>0</v>
          </cell>
          <cell r="CP3868">
            <v>0.28226000000000001</v>
          </cell>
          <cell r="DM3868">
            <v>3801.3081450599993</v>
          </cell>
          <cell r="DN3868">
            <v>0</v>
          </cell>
          <cell r="DO3868">
            <v>0</v>
          </cell>
          <cell r="DP3868">
            <v>0</v>
          </cell>
          <cell r="DQ3868">
            <v>0</v>
          </cell>
          <cell r="DR3868">
            <v>0</v>
          </cell>
          <cell r="DS3868">
            <v>0</v>
          </cell>
          <cell r="DT3868">
            <v>0</v>
          </cell>
          <cell r="DU3868">
            <v>0</v>
          </cell>
          <cell r="DV3868">
            <v>3801.3081450599993</v>
          </cell>
          <cell r="DW3868">
            <v>0</v>
          </cell>
          <cell r="DX3868">
            <v>0</v>
          </cell>
          <cell r="DY3868">
            <v>0</v>
          </cell>
          <cell r="DZ3868">
            <v>0</v>
          </cell>
          <cell r="EA3868">
            <v>0</v>
          </cell>
          <cell r="EB3868">
            <v>0</v>
          </cell>
          <cell r="EC3868">
            <v>0</v>
          </cell>
          <cell r="ED3868">
            <v>0</v>
          </cell>
          <cell r="EE3868">
            <v>0</v>
          </cell>
          <cell r="EF3868">
            <v>0</v>
          </cell>
          <cell r="EG3868">
            <v>0</v>
          </cell>
          <cell r="EH3868">
            <v>0</v>
          </cell>
          <cell r="EI3868">
            <v>0</v>
          </cell>
          <cell r="EJ3868">
            <v>0</v>
          </cell>
          <cell r="EK3868">
            <v>0</v>
          </cell>
          <cell r="EL3868">
            <v>0</v>
          </cell>
          <cell r="EQ3868">
            <v>2280.7848848699996</v>
          </cell>
          <cell r="ER3868">
            <v>0</v>
          </cell>
          <cell r="ES3868">
            <v>0</v>
          </cell>
          <cell r="ET3868">
            <v>0</v>
          </cell>
          <cell r="EU3868">
            <v>0</v>
          </cell>
          <cell r="EV3868">
            <v>0</v>
          </cell>
          <cell r="EW3868">
            <v>0</v>
          </cell>
          <cell r="EX3868">
            <v>0</v>
          </cell>
          <cell r="EY3868">
            <v>0</v>
          </cell>
          <cell r="EZ3868">
            <v>2280.7848848699996</v>
          </cell>
          <cell r="FA3868">
            <v>0</v>
          </cell>
          <cell r="FB3868">
            <v>0</v>
          </cell>
          <cell r="FC3868">
            <v>0</v>
          </cell>
          <cell r="FH3868">
            <v>1520.5232601899997</v>
          </cell>
          <cell r="FI3868">
            <v>0</v>
          </cell>
          <cell r="FJ3868">
            <v>0</v>
          </cell>
          <cell r="FK3868">
            <v>0</v>
          </cell>
          <cell r="FL3868">
            <v>0</v>
          </cell>
          <cell r="FM3868">
            <v>0</v>
          </cell>
          <cell r="FN3868">
            <v>0</v>
          </cell>
          <cell r="FO3868">
            <v>0</v>
          </cell>
          <cell r="FP3868">
            <v>0</v>
          </cell>
          <cell r="FQ3868">
            <v>1520.5232601899997</v>
          </cell>
          <cell r="FR3868">
            <v>0</v>
          </cell>
          <cell r="FS3868">
            <v>0</v>
          </cell>
          <cell r="FT3868">
            <v>0</v>
          </cell>
          <cell r="FZ3868">
            <v>0</v>
          </cell>
          <cell r="GA3868">
            <v>0</v>
          </cell>
          <cell r="HS3868" t="str">
            <v>А</v>
          </cell>
          <cell r="IF3868" t="str">
            <v>да</v>
          </cell>
          <cell r="IL3868">
            <v>1</v>
          </cell>
          <cell r="IM3868">
            <v>1</v>
          </cell>
          <cell r="IO3868" t="str">
            <v>2.1.3.</v>
          </cell>
        </row>
        <row r="3869">
          <cell r="M3869">
            <v>7</v>
          </cell>
          <cell r="AJ3869">
            <v>2016</v>
          </cell>
          <cell r="CN3869">
            <v>0.11600000000000001</v>
          </cell>
          <cell r="CO3869">
            <v>0</v>
          </cell>
          <cell r="CP3869">
            <v>0.11600000000000001</v>
          </cell>
          <cell r="DM3869">
            <v>2778.0927912999996</v>
          </cell>
          <cell r="DN3869">
            <v>0</v>
          </cell>
          <cell r="DO3869">
            <v>0</v>
          </cell>
          <cell r="DP3869">
            <v>0</v>
          </cell>
          <cell r="DQ3869">
            <v>0</v>
          </cell>
          <cell r="DR3869">
            <v>1126.3</v>
          </cell>
          <cell r="DS3869">
            <v>0</v>
          </cell>
          <cell r="DT3869">
            <v>0</v>
          </cell>
          <cell r="DU3869">
            <v>1651.7927912999999</v>
          </cell>
          <cell r="DV3869">
            <v>0</v>
          </cell>
          <cell r="DW3869">
            <v>0</v>
          </cell>
          <cell r="DX3869">
            <v>0</v>
          </cell>
          <cell r="DY3869">
            <v>0</v>
          </cell>
          <cell r="DZ3869">
            <v>1126.3</v>
          </cell>
          <cell r="EA3869">
            <v>0</v>
          </cell>
          <cell r="EB3869">
            <v>0</v>
          </cell>
          <cell r="EC3869">
            <v>0</v>
          </cell>
          <cell r="ED3869">
            <v>0</v>
          </cell>
          <cell r="EE3869">
            <v>1126.3</v>
          </cell>
          <cell r="EF3869">
            <v>0</v>
          </cell>
          <cell r="EG3869">
            <v>0</v>
          </cell>
          <cell r="EH3869">
            <v>0</v>
          </cell>
          <cell r="EI3869">
            <v>0</v>
          </cell>
          <cell r="EJ3869">
            <v>0</v>
          </cell>
          <cell r="EK3869">
            <v>0</v>
          </cell>
          <cell r="EL3869">
            <v>0</v>
          </cell>
          <cell r="EQ3869">
            <v>991.07567477999999</v>
          </cell>
          <cell r="ER3869">
            <v>0</v>
          </cell>
          <cell r="ES3869">
            <v>0</v>
          </cell>
          <cell r="ET3869">
            <v>0</v>
          </cell>
          <cell r="EU3869">
            <v>0</v>
          </cell>
          <cell r="EV3869">
            <v>0</v>
          </cell>
          <cell r="EW3869">
            <v>0</v>
          </cell>
          <cell r="EX3869">
            <v>0</v>
          </cell>
          <cell r="EY3869">
            <v>991.07567477999999</v>
          </cell>
          <cell r="EZ3869">
            <v>0</v>
          </cell>
          <cell r="FA3869">
            <v>0</v>
          </cell>
          <cell r="FB3869">
            <v>0</v>
          </cell>
          <cell r="FH3869">
            <v>660.71711651999988</v>
          </cell>
          <cell r="FI3869">
            <v>0</v>
          </cell>
          <cell r="FJ3869">
            <v>0</v>
          </cell>
          <cell r="FK3869">
            <v>0</v>
          </cell>
          <cell r="FL3869">
            <v>0</v>
          </cell>
          <cell r="FM3869">
            <v>0</v>
          </cell>
          <cell r="FN3869">
            <v>0</v>
          </cell>
          <cell r="FO3869">
            <v>0</v>
          </cell>
          <cell r="FP3869">
            <v>660.71711651999988</v>
          </cell>
          <cell r="FQ3869">
            <v>0</v>
          </cell>
          <cell r="FR3869">
            <v>0</v>
          </cell>
          <cell r="FS3869">
            <v>0</v>
          </cell>
          <cell r="FT3869">
            <v>0</v>
          </cell>
          <cell r="FZ3869">
            <v>0</v>
          </cell>
          <cell r="GA3869">
            <v>0</v>
          </cell>
          <cell r="HS3869" t="str">
            <v>А</v>
          </cell>
          <cell r="IF3869" t="str">
            <v>да</v>
          </cell>
          <cell r="IL3869">
            <v>1</v>
          </cell>
          <cell r="IM3869">
            <v>1</v>
          </cell>
          <cell r="IO3869" t="str">
            <v>2.1.3.</v>
          </cell>
        </row>
        <row r="3870">
          <cell r="M3870">
            <v>7</v>
          </cell>
          <cell r="AJ3870">
            <v>2016</v>
          </cell>
          <cell r="CN3870">
            <v>0.1666</v>
          </cell>
          <cell r="CO3870">
            <v>0</v>
          </cell>
          <cell r="CP3870">
            <v>0.1666</v>
          </cell>
          <cell r="DM3870">
            <v>425.74</v>
          </cell>
          <cell r="DN3870">
            <v>0</v>
          </cell>
          <cell r="DO3870">
            <v>0</v>
          </cell>
          <cell r="DP3870">
            <v>0</v>
          </cell>
          <cell r="DQ3870">
            <v>0</v>
          </cell>
          <cell r="DR3870">
            <v>0</v>
          </cell>
          <cell r="DS3870">
            <v>0</v>
          </cell>
          <cell r="DT3870">
            <v>0</v>
          </cell>
          <cell r="DU3870">
            <v>425.74</v>
          </cell>
          <cell r="DV3870">
            <v>0</v>
          </cell>
          <cell r="DW3870">
            <v>0</v>
          </cell>
          <cell r="DX3870">
            <v>0</v>
          </cell>
          <cell r="DY3870">
            <v>0</v>
          </cell>
          <cell r="DZ3870">
            <v>0</v>
          </cell>
          <cell r="EA3870">
            <v>0</v>
          </cell>
          <cell r="EB3870">
            <v>0</v>
          </cell>
          <cell r="EC3870">
            <v>0</v>
          </cell>
          <cell r="ED3870">
            <v>0</v>
          </cell>
          <cell r="EE3870">
            <v>0</v>
          </cell>
          <cell r="EF3870">
            <v>0</v>
          </cell>
          <cell r="EG3870">
            <v>0</v>
          </cell>
          <cell r="EH3870">
            <v>0</v>
          </cell>
          <cell r="EI3870">
            <v>0</v>
          </cell>
          <cell r="EJ3870">
            <v>0</v>
          </cell>
          <cell r="EK3870">
            <v>0</v>
          </cell>
          <cell r="EL3870">
            <v>0</v>
          </cell>
          <cell r="EQ3870">
            <v>255.44400000000002</v>
          </cell>
          <cell r="ER3870">
            <v>0</v>
          </cell>
          <cell r="ES3870">
            <v>0</v>
          </cell>
          <cell r="ET3870">
            <v>0</v>
          </cell>
          <cell r="EU3870">
            <v>0</v>
          </cell>
          <cell r="EV3870">
            <v>0</v>
          </cell>
          <cell r="EW3870">
            <v>0</v>
          </cell>
          <cell r="EX3870">
            <v>0</v>
          </cell>
          <cell r="EY3870">
            <v>255.44400000000002</v>
          </cell>
          <cell r="EZ3870">
            <v>0</v>
          </cell>
          <cell r="FA3870">
            <v>0</v>
          </cell>
          <cell r="FB3870">
            <v>0</v>
          </cell>
          <cell r="FC3870">
            <v>0</v>
          </cell>
          <cell r="FH3870">
            <v>170.29599999999999</v>
          </cell>
          <cell r="FI3870">
            <v>0</v>
          </cell>
          <cell r="FJ3870">
            <v>0</v>
          </cell>
          <cell r="FK3870">
            <v>0</v>
          </cell>
          <cell r="FL3870">
            <v>0</v>
          </cell>
          <cell r="FM3870">
            <v>0</v>
          </cell>
          <cell r="FN3870">
            <v>0</v>
          </cell>
          <cell r="FO3870">
            <v>0</v>
          </cell>
          <cell r="FP3870">
            <v>170.29599999999999</v>
          </cell>
          <cell r="FQ3870">
            <v>0</v>
          </cell>
          <cell r="FR3870">
            <v>0</v>
          </cell>
          <cell r="FS3870">
            <v>0</v>
          </cell>
          <cell r="FT3870">
            <v>0</v>
          </cell>
          <cell r="FZ3870">
            <v>0</v>
          </cell>
          <cell r="GA3870">
            <v>0</v>
          </cell>
          <cell r="HS3870" t="str">
            <v>А</v>
          </cell>
          <cell r="IF3870" t="str">
            <v>да</v>
          </cell>
          <cell r="IL3870">
            <v>1</v>
          </cell>
          <cell r="IM3870">
            <v>1</v>
          </cell>
          <cell r="IO3870" t="str">
            <v>2.1.3.</v>
          </cell>
        </row>
        <row r="3871">
          <cell r="M3871">
            <v>7</v>
          </cell>
          <cell r="AJ3871">
            <v>2016</v>
          </cell>
          <cell r="CN3871">
            <v>8.5999999999999993E-2</v>
          </cell>
          <cell r="CO3871">
            <v>0</v>
          </cell>
          <cell r="CP3871">
            <v>8.5999999999999993E-2</v>
          </cell>
          <cell r="DM3871">
            <v>1064.22</v>
          </cell>
          <cell r="DN3871">
            <v>0</v>
          </cell>
          <cell r="DO3871">
            <v>0</v>
          </cell>
          <cell r="DP3871">
            <v>0</v>
          </cell>
          <cell r="DQ3871">
            <v>0</v>
          </cell>
          <cell r="DR3871">
            <v>0</v>
          </cell>
          <cell r="DS3871">
            <v>0</v>
          </cell>
          <cell r="DT3871">
            <v>0</v>
          </cell>
          <cell r="DU3871">
            <v>1064.22</v>
          </cell>
          <cell r="DV3871">
            <v>0</v>
          </cell>
          <cell r="DW3871">
            <v>0</v>
          </cell>
          <cell r="DX3871">
            <v>0</v>
          </cell>
          <cell r="DY3871">
            <v>0</v>
          </cell>
          <cell r="DZ3871">
            <v>0</v>
          </cell>
          <cell r="EA3871">
            <v>0</v>
          </cell>
          <cell r="EB3871">
            <v>0</v>
          </cell>
          <cell r="EC3871">
            <v>0</v>
          </cell>
          <cell r="ED3871">
            <v>0</v>
          </cell>
          <cell r="EE3871">
            <v>0</v>
          </cell>
          <cell r="EF3871">
            <v>0</v>
          </cell>
          <cell r="EG3871">
            <v>0</v>
          </cell>
          <cell r="EH3871">
            <v>0</v>
          </cell>
          <cell r="EI3871">
            <v>0</v>
          </cell>
          <cell r="EJ3871">
            <v>0</v>
          </cell>
          <cell r="EK3871">
            <v>0</v>
          </cell>
          <cell r="EL3871">
            <v>0</v>
          </cell>
          <cell r="EQ3871">
            <v>638.53200000000004</v>
          </cell>
          <cell r="ER3871">
            <v>0</v>
          </cell>
          <cell r="ES3871">
            <v>0</v>
          </cell>
          <cell r="ET3871">
            <v>0</v>
          </cell>
          <cell r="EU3871">
            <v>0</v>
          </cell>
          <cell r="EV3871">
            <v>0</v>
          </cell>
          <cell r="EW3871">
            <v>0</v>
          </cell>
          <cell r="EX3871">
            <v>0</v>
          </cell>
          <cell r="EY3871">
            <v>638.53200000000004</v>
          </cell>
          <cell r="EZ3871">
            <v>0</v>
          </cell>
          <cell r="FA3871">
            <v>0</v>
          </cell>
          <cell r="FB3871">
            <v>0</v>
          </cell>
          <cell r="FC3871">
            <v>0</v>
          </cell>
          <cell r="FH3871">
            <v>425.68800000000005</v>
          </cell>
          <cell r="FI3871">
            <v>0</v>
          </cell>
          <cell r="FJ3871">
            <v>0</v>
          </cell>
          <cell r="FK3871">
            <v>0</v>
          </cell>
          <cell r="FL3871">
            <v>0</v>
          </cell>
          <cell r="FM3871">
            <v>0</v>
          </cell>
          <cell r="FN3871">
            <v>0</v>
          </cell>
          <cell r="FO3871">
            <v>0</v>
          </cell>
          <cell r="FP3871">
            <v>425.68800000000005</v>
          </cell>
          <cell r="FQ3871">
            <v>0</v>
          </cell>
          <cell r="FR3871">
            <v>0</v>
          </cell>
          <cell r="FS3871">
            <v>0</v>
          </cell>
          <cell r="FT3871">
            <v>0</v>
          </cell>
          <cell r="FZ3871">
            <v>0</v>
          </cell>
          <cell r="GA3871">
            <v>0</v>
          </cell>
          <cell r="HS3871" t="str">
            <v>А</v>
          </cell>
          <cell r="IF3871" t="str">
            <v>да</v>
          </cell>
          <cell r="IL3871">
            <v>1</v>
          </cell>
          <cell r="IM3871">
            <v>1</v>
          </cell>
          <cell r="IO3871" t="str">
            <v>2.1.3.</v>
          </cell>
        </row>
        <row r="3872">
          <cell r="M3872">
            <v>7</v>
          </cell>
          <cell r="AJ3872">
            <v>2016</v>
          </cell>
          <cell r="CN3872">
            <v>0.624</v>
          </cell>
          <cell r="CO3872">
            <v>0</v>
          </cell>
          <cell r="CP3872">
            <v>0.624</v>
          </cell>
          <cell r="DM3872">
            <v>6443.07</v>
          </cell>
          <cell r="DN3872">
            <v>0</v>
          </cell>
          <cell r="DO3872">
            <v>0</v>
          </cell>
          <cell r="DP3872">
            <v>0</v>
          </cell>
          <cell r="DQ3872">
            <v>0</v>
          </cell>
          <cell r="DR3872">
            <v>0</v>
          </cell>
          <cell r="DS3872">
            <v>0</v>
          </cell>
          <cell r="DT3872">
            <v>0</v>
          </cell>
          <cell r="DU3872">
            <v>6443.07</v>
          </cell>
          <cell r="DV3872">
            <v>0</v>
          </cell>
          <cell r="DW3872">
            <v>0</v>
          </cell>
          <cell r="DX3872">
            <v>0</v>
          </cell>
          <cell r="DY3872">
            <v>0</v>
          </cell>
          <cell r="DZ3872">
            <v>0</v>
          </cell>
          <cell r="EA3872">
            <v>0</v>
          </cell>
          <cell r="EB3872">
            <v>0</v>
          </cell>
          <cell r="EC3872">
            <v>0</v>
          </cell>
          <cell r="ED3872">
            <v>0</v>
          </cell>
          <cell r="EE3872">
            <v>0</v>
          </cell>
          <cell r="EF3872">
            <v>0</v>
          </cell>
          <cell r="EG3872">
            <v>0</v>
          </cell>
          <cell r="EH3872">
            <v>0</v>
          </cell>
          <cell r="EI3872">
            <v>0</v>
          </cell>
          <cell r="EJ3872">
            <v>0</v>
          </cell>
          <cell r="EK3872">
            <v>0</v>
          </cell>
          <cell r="EL3872">
            <v>0</v>
          </cell>
          <cell r="EQ3872">
            <v>3865.8419999999996</v>
          </cell>
          <cell r="ER3872">
            <v>0</v>
          </cell>
          <cell r="ES3872">
            <v>0</v>
          </cell>
          <cell r="ET3872">
            <v>0</v>
          </cell>
          <cell r="EU3872">
            <v>0</v>
          </cell>
          <cell r="EV3872">
            <v>0</v>
          </cell>
          <cell r="EW3872">
            <v>0</v>
          </cell>
          <cell r="EX3872">
            <v>0</v>
          </cell>
          <cell r="EY3872">
            <v>3865.8419999999996</v>
          </cell>
          <cell r="EZ3872">
            <v>0</v>
          </cell>
          <cell r="FA3872">
            <v>0</v>
          </cell>
          <cell r="FB3872">
            <v>0</v>
          </cell>
          <cell r="FC3872">
            <v>0</v>
          </cell>
          <cell r="FH3872">
            <v>2577.2280000000001</v>
          </cell>
          <cell r="FI3872">
            <v>0</v>
          </cell>
          <cell r="FJ3872">
            <v>0</v>
          </cell>
          <cell r="FK3872">
            <v>0</v>
          </cell>
          <cell r="FL3872">
            <v>0</v>
          </cell>
          <cell r="FM3872">
            <v>0</v>
          </cell>
          <cell r="FN3872">
            <v>0</v>
          </cell>
          <cell r="FO3872">
            <v>0</v>
          </cell>
          <cell r="FP3872">
            <v>2577.2280000000001</v>
          </cell>
          <cell r="FQ3872">
            <v>0</v>
          </cell>
          <cell r="FR3872">
            <v>0</v>
          </cell>
          <cell r="FS3872">
            <v>0</v>
          </cell>
          <cell r="FT3872">
            <v>0</v>
          </cell>
          <cell r="FZ3872">
            <v>0</v>
          </cell>
          <cell r="GA3872">
            <v>0</v>
          </cell>
          <cell r="HS3872" t="str">
            <v>А</v>
          </cell>
          <cell r="IF3872" t="str">
            <v>да</v>
          </cell>
          <cell r="IL3872">
            <v>1</v>
          </cell>
          <cell r="IM3872">
            <v>1</v>
          </cell>
          <cell r="IO3872" t="str">
            <v>2.1.3.</v>
          </cell>
        </row>
        <row r="3873">
          <cell r="M3873">
            <v>7</v>
          </cell>
          <cell r="AJ3873">
            <v>2016</v>
          </cell>
          <cell r="CN3873">
            <v>0.11799999999999999</v>
          </cell>
          <cell r="CO3873">
            <v>0</v>
          </cell>
          <cell r="CP3873">
            <v>0.11799999999999999</v>
          </cell>
          <cell r="DM3873">
            <v>3917.9400000000005</v>
          </cell>
          <cell r="DN3873">
            <v>0</v>
          </cell>
          <cell r="DO3873">
            <v>0</v>
          </cell>
          <cell r="DP3873">
            <v>0</v>
          </cell>
          <cell r="DQ3873">
            <v>0</v>
          </cell>
          <cell r="DR3873">
            <v>0</v>
          </cell>
          <cell r="DS3873">
            <v>0</v>
          </cell>
          <cell r="DT3873">
            <v>0</v>
          </cell>
          <cell r="DU3873">
            <v>3917.9400000000005</v>
          </cell>
          <cell r="DV3873">
            <v>0</v>
          </cell>
          <cell r="DW3873">
            <v>0</v>
          </cell>
          <cell r="DX3873">
            <v>0</v>
          </cell>
          <cell r="DY3873">
            <v>0</v>
          </cell>
          <cell r="DZ3873">
            <v>0</v>
          </cell>
          <cell r="EA3873">
            <v>0</v>
          </cell>
          <cell r="EB3873">
            <v>0</v>
          </cell>
          <cell r="EC3873">
            <v>0</v>
          </cell>
          <cell r="ED3873">
            <v>0</v>
          </cell>
          <cell r="EE3873">
            <v>0</v>
          </cell>
          <cell r="EF3873">
            <v>0</v>
          </cell>
          <cell r="EG3873">
            <v>0</v>
          </cell>
          <cell r="EH3873">
            <v>0</v>
          </cell>
          <cell r="EI3873">
            <v>0</v>
          </cell>
          <cell r="EJ3873">
            <v>0</v>
          </cell>
          <cell r="EK3873">
            <v>0</v>
          </cell>
          <cell r="EL3873">
            <v>0</v>
          </cell>
          <cell r="EQ3873">
            <v>2350.7640000000001</v>
          </cell>
          <cell r="ER3873">
            <v>0</v>
          </cell>
          <cell r="ES3873">
            <v>0</v>
          </cell>
          <cell r="ET3873">
            <v>0</v>
          </cell>
          <cell r="EU3873">
            <v>0</v>
          </cell>
          <cell r="EV3873">
            <v>0</v>
          </cell>
          <cell r="EW3873">
            <v>0</v>
          </cell>
          <cell r="EX3873">
            <v>0</v>
          </cell>
          <cell r="EY3873">
            <v>2350.7640000000001</v>
          </cell>
          <cell r="EZ3873">
            <v>0</v>
          </cell>
          <cell r="FA3873">
            <v>0</v>
          </cell>
          <cell r="FB3873">
            <v>0</v>
          </cell>
          <cell r="FC3873">
            <v>0</v>
          </cell>
          <cell r="FH3873">
            <v>1567.1760000000002</v>
          </cell>
          <cell r="FI3873">
            <v>0</v>
          </cell>
          <cell r="FJ3873">
            <v>0</v>
          </cell>
          <cell r="FK3873">
            <v>0</v>
          </cell>
          <cell r="FL3873">
            <v>0</v>
          </cell>
          <cell r="FM3873">
            <v>0</v>
          </cell>
          <cell r="FN3873">
            <v>0</v>
          </cell>
          <cell r="FO3873">
            <v>0</v>
          </cell>
          <cell r="FP3873">
            <v>1567.1760000000002</v>
          </cell>
          <cell r="FQ3873">
            <v>0</v>
          </cell>
          <cell r="FR3873">
            <v>0</v>
          </cell>
          <cell r="FS3873">
            <v>0</v>
          </cell>
          <cell r="FT3873">
            <v>0</v>
          </cell>
          <cell r="FZ3873">
            <v>0</v>
          </cell>
          <cell r="GA3873">
            <v>0</v>
          </cell>
          <cell r="HS3873" t="str">
            <v>А</v>
          </cell>
          <cell r="IF3873" t="str">
            <v>да</v>
          </cell>
          <cell r="IL3873">
            <v>1</v>
          </cell>
          <cell r="IM3873">
            <v>1</v>
          </cell>
          <cell r="IO3873" t="str">
            <v>2.1.3.</v>
          </cell>
        </row>
        <row r="3874">
          <cell r="M3874">
            <v>7</v>
          </cell>
          <cell r="AJ3874">
            <v>2016</v>
          </cell>
          <cell r="CN3874">
            <v>0.36959999999999998</v>
          </cell>
          <cell r="CO3874">
            <v>0</v>
          </cell>
          <cell r="CP3874">
            <v>0.36959999999999998</v>
          </cell>
          <cell r="DM3874">
            <v>5886.39</v>
          </cell>
          <cell r="DN3874">
            <v>0</v>
          </cell>
          <cell r="DO3874">
            <v>0</v>
          </cell>
          <cell r="DP3874">
            <v>0</v>
          </cell>
          <cell r="DQ3874">
            <v>0</v>
          </cell>
          <cell r="DR3874">
            <v>0</v>
          </cell>
          <cell r="DS3874">
            <v>0</v>
          </cell>
          <cell r="DT3874">
            <v>0</v>
          </cell>
          <cell r="DU3874">
            <v>5886.39</v>
          </cell>
          <cell r="DV3874">
            <v>0</v>
          </cell>
          <cell r="DW3874">
            <v>0</v>
          </cell>
          <cell r="DX3874">
            <v>0</v>
          </cell>
          <cell r="DY3874">
            <v>0</v>
          </cell>
          <cell r="DZ3874">
            <v>0</v>
          </cell>
          <cell r="EA3874">
            <v>0</v>
          </cell>
          <cell r="EB3874">
            <v>0</v>
          </cell>
          <cell r="EC3874">
            <v>0</v>
          </cell>
          <cell r="ED3874">
            <v>0</v>
          </cell>
          <cell r="EE3874">
            <v>0</v>
          </cell>
          <cell r="EF3874">
            <v>0</v>
          </cell>
          <cell r="EG3874">
            <v>0</v>
          </cell>
          <cell r="EH3874">
            <v>0</v>
          </cell>
          <cell r="EI3874">
            <v>0</v>
          </cell>
          <cell r="EJ3874">
            <v>0</v>
          </cell>
          <cell r="EK3874">
            <v>0</v>
          </cell>
          <cell r="EL3874">
            <v>0</v>
          </cell>
          <cell r="EQ3874">
            <v>3531.8340000000003</v>
          </cell>
          <cell r="ER3874">
            <v>0</v>
          </cell>
          <cell r="ES3874">
            <v>0</v>
          </cell>
          <cell r="ET3874">
            <v>0</v>
          </cell>
          <cell r="EU3874">
            <v>0</v>
          </cell>
          <cell r="EV3874">
            <v>0</v>
          </cell>
          <cell r="EW3874">
            <v>0</v>
          </cell>
          <cell r="EX3874">
            <v>0</v>
          </cell>
          <cell r="EY3874">
            <v>3531.8340000000003</v>
          </cell>
          <cell r="EZ3874">
            <v>0</v>
          </cell>
          <cell r="FA3874">
            <v>0</v>
          </cell>
          <cell r="FB3874">
            <v>0</v>
          </cell>
          <cell r="FC3874">
            <v>0</v>
          </cell>
          <cell r="FH3874">
            <v>2354.556</v>
          </cell>
          <cell r="FI3874">
            <v>0</v>
          </cell>
          <cell r="FJ3874">
            <v>0</v>
          </cell>
          <cell r="FK3874">
            <v>0</v>
          </cell>
          <cell r="FL3874">
            <v>0</v>
          </cell>
          <cell r="FM3874">
            <v>0</v>
          </cell>
          <cell r="FN3874">
            <v>0</v>
          </cell>
          <cell r="FO3874">
            <v>0</v>
          </cell>
          <cell r="FP3874">
            <v>2354.556</v>
          </cell>
          <cell r="FQ3874">
            <v>0</v>
          </cell>
          <cell r="FR3874">
            <v>0</v>
          </cell>
          <cell r="FS3874">
            <v>0</v>
          </cell>
          <cell r="FT3874">
            <v>0</v>
          </cell>
          <cell r="FZ3874">
            <v>0</v>
          </cell>
          <cell r="GA3874">
            <v>0</v>
          </cell>
          <cell r="HS3874" t="str">
            <v>А</v>
          </cell>
          <cell r="IF3874" t="str">
            <v>да</v>
          </cell>
          <cell r="IL3874">
            <v>1</v>
          </cell>
          <cell r="IM3874">
            <v>1</v>
          </cell>
          <cell r="IO3874" t="str">
            <v>2.1.3.</v>
          </cell>
        </row>
        <row r="3875">
          <cell r="M3875">
            <v>7</v>
          </cell>
          <cell r="AJ3875">
            <v>2016</v>
          </cell>
          <cell r="CN3875">
            <v>0.192</v>
          </cell>
          <cell r="CO3875">
            <v>0</v>
          </cell>
          <cell r="CP3875">
            <v>0.192</v>
          </cell>
          <cell r="DM3875">
            <v>3227.4418547400001</v>
          </cell>
          <cell r="DN3875">
            <v>0</v>
          </cell>
          <cell r="DO3875">
            <v>0</v>
          </cell>
          <cell r="DP3875">
            <v>0</v>
          </cell>
          <cell r="DQ3875">
            <v>0</v>
          </cell>
          <cell r="DR3875">
            <v>493.44</v>
          </cell>
          <cell r="DS3875">
            <v>0</v>
          </cell>
          <cell r="DT3875">
            <v>0</v>
          </cell>
          <cell r="DU3875">
            <v>2734.00185474</v>
          </cell>
          <cell r="DV3875">
            <v>0</v>
          </cell>
          <cell r="DW3875">
            <v>0</v>
          </cell>
          <cell r="DX3875">
            <v>0</v>
          </cell>
          <cell r="DY3875">
            <v>0</v>
          </cell>
          <cell r="DZ3875">
            <v>493.44</v>
          </cell>
          <cell r="EA3875">
            <v>0</v>
          </cell>
          <cell r="EB3875">
            <v>0</v>
          </cell>
          <cell r="EC3875">
            <v>0</v>
          </cell>
          <cell r="ED3875">
            <v>0</v>
          </cell>
          <cell r="EE3875">
            <v>493.44</v>
          </cell>
          <cell r="EF3875">
            <v>0</v>
          </cell>
          <cell r="EG3875">
            <v>0</v>
          </cell>
          <cell r="EH3875">
            <v>0</v>
          </cell>
          <cell r="EI3875">
            <v>0</v>
          </cell>
          <cell r="EJ3875">
            <v>0</v>
          </cell>
          <cell r="EK3875">
            <v>0</v>
          </cell>
          <cell r="EL3875">
            <v>0</v>
          </cell>
          <cell r="EQ3875">
            <v>1640.40111501</v>
          </cell>
          <cell r="ER3875">
            <v>0</v>
          </cell>
          <cell r="ES3875">
            <v>0</v>
          </cell>
          <cell r="ET3875">
            <v>0</v>
          </cell>
          <cell r="EU3875">
            <v>0</v>
          </cell>
          <cell r="EV3875">
            <v>0</v>
          </cell>
          <cell r="EW3875">
            <v>0</v>
          </cell>
          <cell r="EX3875">
            <v>0</v>
          </cell>
          <cell r="EY3875">
            <v>1640.40111501</v>
          </cell>
          <cell r="EZ3875">
            <v>0</v>
          </cell>
          <cell r="FA3875">
            <v>0</v>
          </cell>
          <cell r="FB3875">
            <v>0</v>
          </cell>
          <cell r="FH3875">
            <v>1093.60073973</v>
          </cell>
          <cell r="FI3875">
            <v>0</v>
          </cell>
          <cell r="FJ3875">
            <v>0</v>
          </cell>
          <cell r="FK3875">
            <v>0</v>
          </cell>
          <cell r="FL3875">
            <v>0</v>
          </cell>
          <cell r="FM3875">
            <v>0</v>
          </cell>
          <cell r="FN3875">
            <v>0</v>
          </cell>
          <cell r="FO3875">
            <v>0</v>
          </cell>
          <cell r="FP3875">
            <v>1093.60073973</v>
          </cell>
          <cell r="FQ3875">
            <v>0</v>
          </cell>
          <cell r="FR3875">
            <v>0</v>
          </cell>
          <cell r="FS3875">
            <v>0</v>
          </cell>
          <cell r="FT3875">
            <v>0</v>
          </cell>
          <cell r="FZ3875">
            <v>0</v>
          </cell>
          <cell r="GA3875">
            <v>0</v>
          </cell>
          <cell r="HS3875" t="str">
            <v>А</v>
          </cell>
          <cell r="IF3875" t="str">
            <v>да</v>
          </cell>
          <cell r="IL3875">
            <v>1</v>
          </cell>
          <cell r="IM3875">
            <v>1</v>
          </cell>
          <cell r="IO3875" t="str">
            <v>2.1.3.</v>
          </cell>
        </row>
        <row r="3876">
          <cell r="M3876">
            <v>7</v>
          </cell>
          <cell r="AJ3876">
            <v>2016</v>
          </cell>
          <cell r="CN3876">
            <v>0.26400000000000001</v>
          </cell>
          <cell r="CO3876">
            <v>0</v>
          </cell>
          <cell r="CP3876">
            <v>0.26400000000000001</v>
          </cell>
          <cell r="DM3876">
            <v>4504.4735999999994</v>
          </cell>
          <cell r="DN3876">
            <v>0</v>
          </cell>
          <cell r="DO3876">
            <v>0</v>
          </cell>
          <cell r="DP3876">
            <v>0</v>
          </cell>
          <cell r="DQ3876">
            <v>0</v>
          </cell>
          <cell r="DR3876">
            <v>844.8</v>
          </cell>
          <cell r="DS3876">
            <v>0</v>
          </cell>
          <cell r="DT3876">
            <v>0</v>
          </cell>
          <cell r="DU3876">
            <v>3659.6735999999996</v>
          </cell>
          <cell r="DV3876">
            <v>0</v>
          </cell>
          <cell r="DW3876">
            <v>0</v>
          </cell>
          <cell r="DX3876">
            <v>0</v>
          </cell>
          <cell r="DY3876">
            <v>0</v>
          </cell>
          <cell r="DZ3876">
            <v>844.8</v>
          </cell>
          <cell r="EA3876">
            <v>0</v>
          </cell>
          <cell r="EB3876">
            <v>0</v>
          </cell>
          <cell r="EC3876">
            <v>0</v>
          </cell>
          <cell r="ED3876">
            <v>0</v>
          </cell>
          <cell r="EE3876">
            <v>844.8</v>
          </cell>
          <cell r="EF3876">
            <v>0</v>
          </cell>
          <cell r="EG3876">
            <v>0</v>
          </cell>
          <cell r="EH3876">
            <v>0</v>
          </cell>
          <cell r="EI3876">
            <v>0</v>
          </cell>
          <cell r="EJ3876">
            <v>0</v>
          </cell>
          <cell r="EK3876">
            <v>0</v>
          </cell>
          <cell r="EL3876">
            <v>0</v>
          </cell>
          <cell r="EQ3876">
            <v>2195.8041599999997</v>
          </cell>
          <cell r="ER3876">
            <v>0</v>
          </cell>
          <cell r="ES3876">
            <v>0</v>
          </cell>
          <cell r="ET3876">
            <v>0</v>
          </cell>
          <cell r="EU3876">
            <v>0</v>
          </cell>
          <cell r="EV3876">
            <v>0</v>
          </cell>
          <cell r="EW3876">
            <v>0</v>
          </cell>
          <cell r="EX3876">
            <v>0</v>
          </cell>
          <cell r="EY3876">
            <v>2195.8041599999997</v>
          </cell>
          <cell r="EZ3876">
            <v>0</v>
          </cell>
          <cell r="FA3876">
            <v>0</v>
          </cell>
          <cell r="FB3876">
            <v>0</v>
          </cell>
          <cell r="FH3876">
            <v>1463.8694399999999</v>
          </cell>
          <cell r="FI3876">
            <v>0</v>
          </cell>
          <cell r="FJ3876">
            <v>0</v>
          </cell>
          <cell r="FK3876">
            <v>0</v>
          </cell>
          <cell r="FL3876">
            <v>0</v>
          </cell>
          <cell r="FM3876">
            <v>0</v>
          </cell>
          <cell r="FN3876">
            <v>0</v>
          </cell>
          <cell r="FO3876">
            <v>0</v>
          </cell>
          <cell r="FP3876">
            <v>1463.8694399999999</v>
          </cell>
          <cell r="FQ3876">
            <v>0</v>
          </cell>
          <cell r="FR3876">
            <v>0</v>
          </cell>
          <cell r="FS3876">
            <v>0</v>
          </cell>
          <cell r="FT3876">
            <v>0</v>
          </cell>
          <cell r="FZ3876">
            <v>0</v>
          </cell>
          <cell r="GA3876">
            <v>0</v>
          </cell>
          <cell r="HS3876" t="str">
            <v>А</v>
          </cell>
          <cell r="IF3876" t="str">
            <v>да</v>
          </cell>
          <cell r="IL3876">
            <v>1</v>
          </cell>
          <cell r="IM3876">
            <v>1</v>
          </cell>
          <cell r="IO3876" t="str">
            <v>2.1.3.</v>
          </cell>
        </row>
        <row r="3877">
          <cell r="M3877">
            <v>2</v>
          </cell>
          <cell r="AJ3877">
            <v>2016</v>
          </cell>
          <cell r="CN3877">
            <v>0.4</v>
          </cell>
          <cell r="CO3877">
            <v>0</v>
          </cell>
          <cell r="CP3877">
            <v>0.4</v>
          </cell>
          <cell r="DM3877">
            <v>9113.3496959999993</v>
          </cell>
          <cell r="DN3877">
            <v>0</v>
          </cell>
          <cell r="DO3877">
            <v>0</v>
          </cell>
          <cell r="DP3877">
            <v>0</v>
          </cell>
          <cell r="DQ3877">
            <v>0</v>
          </cell>
          <cell r="DR3877">
            <v>0</v>
          </cell>
          <cell r="DS3877">
            <v>0</v>
          </cell>
          <cell r="DT3877">
            <v>9113.3496959999993</v>
          </cell>
          <cell r="DU3877">
            <v>0</v>
          </cell>
          <cell r="DV3877">
            <v>0</v>
          </cell>
          <cell r="DW3877">
            <v>0</v>
          </cell>
          <cell r="DX3877">
            <v>0</v>
          </cell>
          <cell r="DY3877">
            <v>0</v>
          </cell>
          <cell r="DZ3877">
            <v>0</v>
          </cell>
          <cell r="EA3877">
            <v>0</v>
          </cell>
          <cell r="EB3877">
            <v>0</v>
          </cell>
          <cell r="EC3877">
            <v>0</v>
          </cell>
          <cell r="ED3877">
            <v>0</v>
          </cell>
          <cell r="EE3877">
            <v>0</v>
          </cell>
          <cell r="EF3877">
            <v>0</v>
          </cell>
          <cell r="EG3877">
            <v>0</v>
          </cell>
          <cell r="EH3877">
            <v>0</v>
          </cell>
          <cell r="EI3877">
            <v>0</v>
          </cell>
          <cell r="EJ3877">
            <v>0</v>
          </cell>
          <cell r="EK3877">
            <v>0</v>
          </cell>
          <cell r="EL3877">
            <v>0</v>
          </cell>
          <cell r="EQ3877">
            <v>5468.0098175999992</v>
          </cell>
          <cell r="ER3877">
            <v>0</v>
          </cell>
          <cell r="ES3877">
            <v>0</v>
          </cell>
          <cell r="ET3877">
            <v>0</v>
          </cell>
          <cell r="EU3877">
            <v>0</v>
          </cell>
          <cell r="EV3877">
            <v>0</v>
          </cell>
          <cell r="EW3877">
            <v>0</v>
          </cell>
          <cell r="EX3877">
            <v>5468.0098175999992</v>
          </cell>
          <cell r="EY3877">
            <v>0</v>
          </cell>
          <cell r="EZ3877">
            <v>0</v>
          </cell>
          <cell r="FA3877">
            <v>0</v>
          </cell>
          <cell r="FB3877">
            <v>0</v>
          </cell>
          <cell r="FC3877">
            <v>0</v>
          </cell>
          <cell r="FH3877">
            <v>3645.3398784000001</v>
          </cell>
          <cell r="FI3877">
            <v>0</v>
          </cell>
          <cell r="FJ3877">
            <v>0</v>
          </cell>
          <cell r="FK3877">
            <v>0</v>
          </cell>
          <cell r="FL3877">
            <v>0</v>
          </cell>
          <cell r="FM3877">
            <v>0</v>
          </cell>
          <cell r="FN3877">
            <v>0</v>
          </cell>
          <cell r="FO3877">
            <v>3645.3398784000001</v>
          </cell>
          <cell r="FP3877">
            <v>0</v>
          </cell>
          <cell r="FQ3877">
            <v>0</v>
          </cell>
          <cell r="FR3877">
            <v>0</v>
          </cell>
          <cell r="FS3877">
            <v>0</v>
          </cell>
          <cell r="FT3877">
            <v>0</v>
          </cell>
          <cell r="FZ3877">
            <v>0</v>
          </cell>
          <cell r="GA3877">
            <v>0</v>
          </cell>
          <cell r="HS3877" t="str">
            <v>А</v>
          </cell>
          <cell r="IF3877" t="str">
            <v>да</v>
          </cell>
          <cell r="IL3877">
            <v>1</v>
          </cell>
          <cell r="IM3877">
            <v>1</v>
          </cell>
          <cell r="IO3877" t="str">
            <v>2.1.3.</v>
          </cell>
        </row>
        <row r="3878">
          <cell r="M3878">
            <v>2</v>
          </cell>
          <cell r="AJ3878">
            <v>2016</v>
          </cell>
          <cell r="CN3878">
            <v>0.41189999999999999</v>
          </cell>
          <cell r="CO3878">
            <v>0</v>
          </cell>
          <cell r="CP3878">
            <v>0.41189999999999999</v>
          </cell>
          <cell r="DM3878">
            <v>13323.909460000001</v>
          </cell>
          <cell r="DN3878">
            <v>0</v>
          </cell>
          <cell r="DO3878">
            <v>0</v>
          </cell>
          <cell r="DP3878">
            <v>674.39945999999986</v>
          </cell>
          <cell r="DQ3878">
            <v>0</v>
          </cell>
          <cell r="DR3878">
            <v>0</v>
          </cell>
          <cell r="DS3878">
            <v>0</v>
          </cell>
          <cell r="DT3878">
            <v>0</v>
          </cell>
          <cell r="DU3878">
            <v>0</v>
          </cell>
          <cell r="DV3878">
            <v>12649.51</v>
          </cell>
          <cell r="DW3878">
            <v>0</v>
          </cell>
          <cell r="DX3878">
            <v>0</v>
          </cell>
          <cell r="DY3878">
            <v>0</v>
          </cell>
          <cell r="DZ3878">
            <v>674.39945999999986</v>
          </cell>
          <cell r="EA3878">
            <v>0</v>
          </cell>
          <cell r="EB3878">
            <v>0</v>
          </cell>
          <cell r="EC3878">
            <v>674.39945999999986</v>
          </cell>
          <cell r="ED3878">
            <v>0</v>
          </cell>
          <cell r="EE3878">
            <v>0</v>
          </cell>
          <cell r="EF3878">
            <v>0</v>
          </cell>
          <cell r="EG3878">
            <v>0</v>
          </cell>
          <cell r="EH3878">
            <v>0</v>
          </cell>
          <cell r="EI3878">
            <v>0</v>
          </cell>
          <cell r="EJ3878">
            <v>0</v>
          </cell>
          <cell r="EK3878">
            <v>0</v>
          </cell>
          <cell r="EL3878">
            <v>0</v>
          </cell>
          <cell r="EQ3878">
            <v>7389.71</v>
          </cell>
          <cell r="ER3878">
            <v>0</v>
          </cell>
          <cell r="ES3878">
            <v>0</v>
          </cell>
          <cell r="ET3878">
            <v>0</v>
          </cell>
          <cell r="EU3878">
            <v>0</v>
          </cell>
          <cell r="EV3878">
            <v>0</v>
          </cell>
          <cell r="EW3878">
            <v>0</v>
          </cell>
          <cell r="EX3878">
            <v>0</v>
          </cell>
          <cell r="EY3878">
            <v>0</v>
          </cell>
          <cell r="EZ3878">
            <v>7389.71</v>
          </cell>
          <cell r="FA3878">
            <v>0</v>
          </cell>
          <cell r="FB3878">
            <v>0</v>
          </cell>
          <cell r="FC3878">
            <v>0</v>
          </cell>
          <cell r="FH3878">
            <v>5259.8</v>
          </cell>
          <cell r="FI3878">
            <v>0</v>
          </cell>
          <cell r="FJ3878">
            <v>0</v>
          </cell>
          <cell r="FK3878">
            <v>0</v>
          </cell>
          <cell r="FL3878">
            <v>0</v>
          </cell>
          <cell r="FM3878">
            <v>0</v>
          </cell>
          <cell r="FN3878">
            <v>0</v>
          </cell>
          <cell r="FO3878">
            <v>0</v>
          </cell>
          <cell r="FP3878">
            <v>0</v>
          </cell>
          <cell r="FQ3878">
            <v>5259.8</v>
          </cell>
          <cell r="FR3878">
            <v>0</v>
          </cell>
          <cell r="FS3878">
            <v>0</v>
          </cell>
          <cell r="FT3878">
            <v>0</v>
          </cell>
          <cell r="FZ3878">
            <v>0</v>
          </cell>
          <cell r="GA3878">
            <v>0</v>
          </cell>
          <cell r="HS3878" t="str">
            <v>А</v>
          </cell>
          <cell r="IF3878" t="str">
            <v>да</v>
          </cell>
          <cell r="IL3878">
            <v>1</v>
          </cell>
          <cell r="IM3878">
            <v>1</v>
          </cell>
          <cell r="IO3878" t="str">
            <v>2.1.3.</v>
          </cell>
        </row>
        <row r="3879">
          <cell r="M3879">
            <v>6</v>
          </cell>
          <cell r="AJ3879">
            <v>2016</v>
          </cell>
          <cell r="CN3879">
            <v>1.6288</v>
          </cell>
          <cell r="CO3879">
            <v>0</v>
          </cell>
          <cell r="CP3879">
            <v>1.6288</v>
          </cell>
          <cell r="DM3879">
            <v>99799.069947000011</v>
          </cell>
          <cell r="DN3879">
            <v>0</v>
          </cell>
          <cell r="DO3879">
            <v>0</v>
          </cell>
          <cell r="DP3879">
            <v>0</v>
          </cell>
          <cell r="DQ3879">
            <v>0</v>
          </cell>
          <cell r="DR3879">
            <v>0</v>
          </cell>
          <cell r="DS3879">
            <v>3843.7440000000001</v>
          </cell>
          <cell r="DT3879">
            <v>0</v>
          </cell>
          <cell r="DU3879">
            <v>0</v>
          </cell>
          <cell r="DV3879">
            <v>95955.325947000005</v>
          </cell>
          <cell r="DW3879">
            <v>0</v>
          </cell>
          <cell r="DX3879">
            <v>0</v>
          </cell>
          <cell r="DY3879">
            <v>0</v>
          </cell>
          <cell r="DZ3879">
            <v>3843.7440000000001</v>
          </cell>
          <cell r="EA3879">
            <v>0</v>
          </cell>
          <cell r="EB3879">
            <v>0</v>
          </cell>
          <cell r="EC3879">
            <v>0</v>
          </cell>
          <cell r="EF3879">
            <v>3843.7440000000001</v>
          </cell>
          <cell r="EH3879">
            <v>0</v>
          </cell>
          <cell r="EI3879">
            <v>0</v>
          </cell>
          <cell r="EJ3879">
            <v>0</v>
          </cell>
          <cell r="EK3879">
            <v>0</v>
          </cell>
          <cell r="EL3879">
            <v>0</v>
          </cell>
          <cell r="EQ3879">
            <v>57573.195568199997</v>
          </cell>
          <cell r="EZ3879">
            <v>57573.195568199997</v>
          </cell>
          <cell r="FH3879">
            <v>38382.1303788</v>
          </cell>
          <cell r="FQ3879">
            <v>38382.1303788</v>
          </cell>
          <cell r="FZ3879">
            <v>0</v>
          </cell>
          <cell r="GA3879">
            <v>0</v>
          </cell>
          <cell r="HS3879" t="str">
            <v>А</v>
          </cell>
          <cell r="ID3879">
            <v>0</v>
          </cell>
          <cell r="IF3879" t="str">
            <v>да</v>
          </cell>
          <cell r="IL3879">
            <v>3</v>
          </cell>
          <cell r="IM3879">
            <v>1</v>
          </cell>
          <cell r="IO3879" t="str">
            <v>2.1.3.</v>
          </cell>
        </row>
        <row r="3880">
          <cell r="M3880">
            <v>6</v>
          </cell>
          <cell r="AJ3880">
            <v>2016</v>
          </cell>
          <cell r="CN3880">
            <v>0.4768</v>
          </cell>
          <cell r="CO3880">
            <v>0</v>
          </cell>
          <cell r="CP3880">
            <v>0.4768</v>
          </cell>
          <cell r="DM3880">
            <v>33945.619473999999</v>
          </cell>
          <cell r="DN3880">
            <v>0</v>
          </cell>
          <cell r="DO3880">
            <v>0</v>
          </cell>
          <cell r="DP3880">
            <v>0</v>
          </cell>
          <cell r="DQ3880">
            <v>0</v>
          </cell>
          <cell r="DR3880">
            <v>0</v>
          </cell>
          <cell r="DS3880">
            <v>1645.06</v>
          </cell>
          <cell r="DT3880">
            <v>0</v>
          </cell>
          <cell r="DU3880">
            <v>0</v>
          </cell>
          <cell r="DV3880">
            <v>32300.559474000002</v>
          </cell>
          <cell r="DW3880">
            <v>0</v>
          </cell>
          <cell r="DX3880">
            <v>0</v>
          </cell>
          <cell r="DY3880">
            <v>0</v>
          </cell>
          <cell r="DZ3880">
            <v>1645.06</v>
          </cell>
          <cell r="EA3880">
            <v>0</v>
          </cell>
          <cell r="EB3880">
            <v>0</v>
          </cell>
          <cell r="EC3880">
            <v>0</v>
          </cell>
          <cell r="EF3880">
            <v>1645.06</v>
          </cell>
          <cell r="EH3880">
            <v>0</v>
          </cell>
          <cell r="EI3880">
            <v>0</v>
          </cell>
          <cell r="EJ3880">
            <v>0</v>
          </cell>
          <cell r="EK3880">
            <v>0</v>
          </cell>
          <cell r="EL3880">
            <v>0</v>
          </cell>
          <cell r="EQ3880">
            <v>19380.335684400001</v>
          </cell>
          <cell r="EZ3880">
            <v>19380.335684400001</v>
          </cell>
          <cell r="FH3880">
            <v>12920.223789599999</v>
          </cell>
          <cell r="FQ3880">
            <v>12920.223789599999</v>
          </cell>
          <cell r="FZ3880">
            <v>0</v>
          </cell>
          <cell r="GA3880">
            <v>0</v>
          </cell>
          <cell r="HS3880" t="str">
            <v>А</v>
          </cell>
          <cell r="ID3880">
            <v>0</v>
          </cell>
          <cell r="IF3880" t="str">
            <v>да</v>
          </cell>
          <cell r="IL3880">
            <v>3</v>
          </cell>
          <cell r="IM3880">
            <v>1</v>
          </cell>
          <cell r="IO3880" t="str">
            <v>2.1.3.</v>
          </cell>
        </row>
        <row r="3881">
          <cell r="M3881">
            <v>6</v>
          </cell>
          <cell r="AJ3881">
            <v>2018</v>
          </cell>
          <cell r="CN3881">
            <v>1.1806000000000001</v>
          </cell>
          <cell r="CO3881">
            <v>0</v>
          </cell>
          <cell r="CP3881">
            <v>0</v>
          </cell>
          <cell r="DM3881">
            <v>0</v>
          </cell>
          <cell r="DN3881">
            <v>0</v>
          </cell>
          <cell r="DO3881">
            <v>0</v>
          </cell>
          <cell r="DP3881">
            <v>0</v>
          </cell>
          <cell r="DQ3881">
            <v>0</v>
          </cell>
          <cell r="DR3881">
            <v>0</v>
          </cell>
          <cell r="DS3881">
            <v>0</v>
          </cell>
          <cell r="DT3881">
            <v>0</v>
          </cell>
          <cell r="DU3881">
            <v>0</v>
          </cell>
          <cell r="DV3881">
            <v>0</v>
          </cell>
          <cell r="DW3881">
            <v>0</v>
          </cell>
          <cell r="DX3881">
            <v>0</v>
          </cell>
          <cell r="DY3881">
            <v>0</v>
          </cell>
          <cell r="DZ3881">
            <v>0</v>
          </cell>
          <cell r="EA3881">
            <v>0</v>
          </cell>
          <cell r="EB3881">
            <v>0</v>
          </cell>
          <cell r="EC3881">
            <v>0</v>
          </cell>
          <cell r="ED3881">
            <v>0</v>
          </cell>
          <cell r="EE3881">
            <v>0</v>
          </cell>
          <cell r="EF3881">
            <v>0</v>
          </cell>
          <cell r="EG3881">
            <v>0</v>
          </cell>
          <cell r="EH3881">
            <v>0</v>
          </cell>
          <cell r="EI3881">
            <v>0</v>
          </cell>
          <cell r="EJ3881">
            <v>0</v>
          </cell>
          <cell r="EK3881">
            <v>0</v>
          </cell>
          <cell r="EL3881">
            <v>0</v>
          </cell>
          <cell r="EQ3881">
            <v>0</v>
          </cell>
          <cell r="ER3881">
            <v>0</v>
          </cell>
          <cell r="ES3881">
            <v>0</v>
          </cell>
          <cell r="ET3881">
            <v>0</v>
          </cell>
          <cell r="EU3881">
            <v>0</v>
          </cell>
          <cell r="EV3881">
            <v>0</v>
          </cell>
          <cell r="EW3881">
            <v>0</v>
          </cell>
          <cell r="EX3881">
            <v>0</v>
          </cell>
          <cell r="EY3881">
            <v>0</v>
          </cell>
          <cell r="EZ3881">
            <v>0</v>
          </cell>
          <cell r="FA3881">
            <v>0</v>
          </cell>
          <cell r="FB3881">
            <v>0</v>
          </cell>
          <cell r="FC3881">
            <v>0</v>
          </cell>
          <cell r="FH3881">
            <v>0</v>
          </cell>
          <cell r="FI3881">
            <v>0</v>
          </cell>
          <cell r="FJ3881">
            <v>0</v>
          </cell>
          <cell r="FK3881">
            <v>0</v>
          </cell>
          <cell r="FL3881">
            <v>0</v>
          </cell>
          <cell r="FM3881">
            <v>0</v>
          </cell>
          <cell r="FN3881">
            <v>0</v>
          </cell>
          <cell r="FO3881">
            <v>0</v>
          </cell>
          <cell r="FP3881">
            <v>0</v>
          </cell>
          <cell r="FQ3881">
            <v>0</v>
          </cell>
          <cell r="FR3881">
            <v>0</v>
          </cell>
          <cell r="FS3881">
            <v>0</v>
          </cell>
          <cell r="FT3881">
            <v>0</v>
          </cell>
          <cell r="FZ3881">
            <v>5936.9707896664495</v>
          </cell>
          <cell r="GA3881">
            <v>24579.059069219096</v>
          </cell>
          <cell r="HS3881" t="str">
            <v>А</v>
          </cell>
          <cell r="IF3881" t="str">
            <v>да</v>
          </cell>
          <cell r="IO3881" t="str">
            <v>2.1.3.</v>
          </cell>
        </row>
        <row r="3882">
          <cell r="M3882">
            <v>6</v>
          </cell>
          <cell r="AJ3882">
            <v>2018</v>
          </cell>
          <cell r="CN3882">
            <v>1.3895999999999999</v>
          </cell>
          <cell r="CO3882">
            <v>0</v>
          </cell>
          <cell r="CP3882">
            <v>0</v>
          </cell>
          <cell r="DM3882">
            <v>5578.1385497399997</v>
          </cell>
          <cell r="DN3882">
            <v>0</v>
          </cell>
          <cell r="DO3882">
            <v>0</v>
          </cell>
          <cell r="DP3882">
            <v>0</v>
          </cell>
          <cell r="DQ3882">
            <v>0</v>
          </cell>
          <cell r="DR3882">
            <v>0</v>
          </cell>
          <cell r="DS3882">
            <v>0</v>
          </cell>
          <cell r="DT3882">
            <v>0</v>
          </cell>
          <cell r="DU3882">
            <v>0</v>
          </cell>
          <cell r="DV3882">
            <v>0</v>
          </cell>
          <cell r="DW3882">
            <v>0</v>
          </cell>
          <cell r="DX3882">
            <v>0</v>
          </cell>
          <cell r="DY3882">
            <v>5578.1385497399997</v>
          </cell>
          <cell r="DZ3882">
            <v>5578.1385497399997</v>
          </cell>
          <cell r="EA3882">
            <v>0</v>
          </cell>
          <cell r="EB3882">
            <v>0</v>
          </cell>
          <cell r="EC3882">
            <v>0</v>
          </cell>
          <cell r="ED3882">
            <v>0</v>
          </cell>
          <cell r="EE3882">
            <v>0</v>
          </cell>
          <cell r="EF3882">
            <v>0</v>
          </cell>
          <cell r="EG3882">
            <v>0</v>
          </cell>
          <cell r="EH3882">
            <v>0</v>
          </cell>
          <cell r="EI3882">
            <v>0</v>
          </cell>
          <cell r="EJ3882">
            <v>0</v>
          </cell>
          <cell r="EK3882">
            <v>0</v>
          </cell>
          <cell r="EL3882">
            <v>5578.1385497399997</v>
          </cell>
          <cell r="EQ3882">
            <v>0</v>
          </cell>
          <cell r="ER3882">
            <v>0</v>
          </cell>
          <cell r="ES3882">
            <v>0</v>
          </cell>
          <cell r="ET3882">
            <v>0</v>
          </cell>
          <cell r="EU3882">
            <v>0</v>
          </cell>
          <cell r="EV3882">
            <v>0</v>
          </cell>
          <cell r="EW3882">
            <v>0</v>
          </cell>
          <cell r="EX3882">
            <v>0</v>
          </cell>
          <cell r="EY3882">
            <v>0</v>
          </cell>
          <cell r="EZ3882">
            <v>0</v>
          </cell>
          <cell r="FA3882">
            <v>0</v>
          </cell>
          <cell r="FB3882">
            <v>0</v>
          </cell>
          <cell r="FC3882">
            <v>0</v>
          </cell>
          <cell r="FH3882">
            <v>0</v>
          </cell>
          <cell r="FI3882">
            <v>0</v>
          </cell>
          <cell r="FJ3882">
            <v>0</v>
          </cell>
          <cell r="FK3882">
            <v>0</v>
          </cell>
          <cell r="FL3882">
            <v>0</v>
          </cell>
          <cell r="FM3882">
            <v>0</v>
          </cell>
          <cell r="FN3882">
            <v>0</v>
          </cell>
          <cell r="FO3882">
            <v>0</v>
          </cell>
          <cell r="FP3882">
            <v>0</v>
          </cell>
          <cell r="FQ3882">
            <v>0</v>
          </cell>
          <cell r="FR3882">
            <v>0</v>
          </cell>
          <cell r="FS3882">
            <v>0</v>
          </cell>
          <cell r="FT3882">
            <v>0</v>
          </cell>
          <cell r="FZ3882">
            <v>0</v>
          </cell>
          <cell r="GA3882">
            <v>23994.139822872206</v>
          </cell>
          <cell r="HS3882" t="str">
            <v>А</v>
          </cell>
          <cell r="IF3882" t="str">
            <v>да</v>
          </cell>
          <cell r="IL3882">
            <v>3</v>
          </cell>
          <cell r="IM3882">
            <v>3</v>
          </cell>
          <cell r="IO3882" t="str">
            <v>2.1.3.</v>
          </cell>
        </row>
        <row r="3883">
          <cell r="M3883">
            <v>6</v>
          </cell>
          <cell r="AJ3883">
            <v>2016</v>
          </cell>
          <cell r="CN3883">
            <v>0.22120000000000001</v>
          </cell>
          <cell r="CO3883">
            <v>0</v>
          </cell>
          <cell r="CP3883">
            <v>0.22120000000000001</v>
          </cell>
          <cell r="DM3883">
            <v>16462.58914</v>
          </cell>
          <cell r="DN3883">
            <v>0</v>
          </cell>
          <cell r="DO3883">
            <v>0</v>
          </cell>
          <cell r="DP3883">
            <v>0</v>
          </cell>
          <cell r="DQ3883">
            <v>0</v>
          </cell>
          <cell r="DR3883">
            <v>0</v>
          </cell>
          <cell r="DS3883">
            <v>946.90300000000002</v>
          </cell>
          <cell r="DT3883">
            <v>0</v>
          </cell>
          <cell r="DU3883">
            <v>0</v>
          </cell>
          <cell r="DV3883">
            <v>15515.68614</v>
          </cell>
          <cell r="DW3883">
            <v>0</v>
          </cell>
          <cell r="DX3883">
            <v>0</v>
          </cell>
          <cell r="DY3883">
            <v>0</v>
          </cell>
          <cell r="DZ3883">
            <v>946.90300000000002</v>
          </cell>
          <cell r="EA3883">
            <v>0</v>
          </cell>
          <cell r="EB3883">
            <v>0</v>
          </cell>
          <cell r="EC3883">
            <v>0</v>
          </cell>
          <cell r="EF3883">
            <v>946.90300000000002</v>
          </cell>
          <cell r="EH3883">
            <v>0</v>
          </cell>
          <cell r="EI3883">
            <v>0</v>
          </cell>
          <cell r="EJ3883">
            <v>0</v>
          </cell>
          <cell r="EK3883">
            <v>0</v>
          </cell>
          <cell r="EL3883">
            <v>0</v>
          </cell>
          <cell r="EQ3883">
            <v>9309.4116840000006</v>
          </cell>
          <cell r="EZ3883">
            <v>9309.4116840000006</v>
          </cell>
          <cell r="FH3883">
            <v>6206.2744559999992</v>
          </cell>
          <cell r="FQ3883">
            <v>6206.2744559999992</v>
          </cell>
          <cell r="FZ3883">
            <v>0</v>
          </cell>
          <cell r="GA3883">
            <v>0</v>
          </cell>
          <cell r="HS3883" t="str">
            <v>А</v>
          </cell>
          <cell r="ID3883">
            <v>0</v>
          </cell>
          <cell r="IF3883" t="str">
            <v>да</v>
          </cell>
          <cell r="IL3883">
            <v>3</v>
          </cell>
          <cell r="IM3883">
            <v>1</v>
          </cell>
          <cell r="IO3883" t="str">
            <v>2.1.3.</v>
          </cell>
        </row>
        <row r="3884">
          <cell r="M3884">
            <v>6</v>
          </cell>
          <cell r="AJ3884">
            <v>2016</v>
          </cell>
          <cell r="CN3884">
            <v>0.51739999999999997</v>
          </cell>
          <cell r="CO3884">
            <v>0</v>
          </cell>
          <cell r="CP3884">
            <v>0.51739999999999997</v>
          </cell>
          <cell r="DM3884">
            <v>35999.935178</v>
          </cell>
          <cell r="DN3884">
            <v>0</v>
          </cell>
          <cell r="DO3884">
            <v>0</v>
          </cell>
          <cell r="DP3884">
            <v>0</v>
          </cell>
          <cell r="DQ3884">
            <v>0</v>
          </cell>
          <cell r="DR3884">
            <v>0</v>
          </cell>
          <cell r="DS3884">
            <v>1874.6420000000001</v>
          </cell>
          <cell r="DT3884">
            <v>0</v>
          </cell>
          <cell r="DU3884">
            <v>0</v>
          </cell>
          <cell r="DV3884">
            <v>34125.293178</v>
          </cell>
          <cell r="DW3884">
            <v>0</v>
          </cell>
          <cell r="DX3884">
            <v>0</v>
          </cell>
          <cell r="DY3884">
            <v>0</v>
          </cell>
          <cell r="DZ3884">
            <v>1874.6420000000001</v>
          </cell>
          <cell r="EA3884">
            <v>0</v>
          </cell>
          <cell r="EB3884">
            <v>0</v>
          </cell>
          <cell r="EC3884">
            <v>0</v>
          </cell>
          <cell r="EF3884">
            <v>1874.6420000000001</v>
          </cell>
          <cell r="EH3884">
            <v>0</v>
          </cell>
          <cell r="EI3884">
            <v>0</v>
          </cell>
          <cell r="EJ3884">
            <v>0</v>
          </cell>
          <cell r="EK3884">
            <v>0</v>
          </cell>
          <cell r="EL3884">
            <v>0</v>
          </cell>
          <cell r="EQ3884">
            <v>20475.175906799999</v>
          </cell>
          <cell r="EZ3884">
            <v>20475.175906799999</v>
          </cell>
          <cell r="FH3884">
            <v>13650.117271199999</v>
          </cell>
          <cell r="FQ3884">
            <v>13650.117271199999</v>
          </cell>
          <cell r="FZ3884">
            <v>0</v>
          </cell>
          <cell r="GA3884">
            <v>0</v>
          </cell>
          <cell r="HS3884" t="str">
            <v>А</v>
          </cell>
          <cell r="ID3884">
            <v>0</v>
          </cell>
          <cell r="IF3884" t="str">
            <v>да</v>
          </cell>
          <cell r="IL3884">
            <v>3</v>
          </cell>
          <cell r="IM3884">
            <v>1</v>
          </cell>
          <cell r="IO3884" t="str">
            <v>2.1.3.</v>
          </cell>
        </row>
        <row r="3885">
          <cell r="M3885">
            <v>6</v>
          </cell>
          <cell r="AJ3885">
            <v>2018</v>
          </cell>
          <cell r="CN3885">
            <v>1.524</v>
          </cell>
          <cell r="CO3885">
            <v>0</v>
          </cell>
          <cell r="CP3885">
            <v>0</v>
          </cell>
          <cell r="DM3885">
            <v>0</v>
          </cell>
          <cell r="DN3885">
            <v>0</v>
          </cell>
          <cell r="DO3885">
            <v>0</v>
          </cell>
          <cell r="DP3885">
            <v>0</v>
          </cell>
          <cell r="DQ3885">
            <v>0</v>
          </cell>
          <cell r="DR3885">
            <v>0</v>
          </cell>
          <cell r="DS3885">
            <v>0</v>
          </cell>
          <cell r="DT3885">
            <v>0</v>
          </cell>
          <cell r="DU3885">
            <v>0</v>
          </cell>
          <cell r="DV3885">
            <v>0</v>
          </cell>
          <cell r="DW3885">
            <v>0</v>
          </cell>
          <cell r="DX3885">
            <v>0</v>
          </cell>
          <cell r="DY3885">
            <v>0</v>
          </cell>
          <cell r="DZ3885">
            <v>0</v>
          </cell>
          <cell r="EA3885">
            <v>0</v>
          </cell>
          <cell r="EB3885">
            <v>0</v>
          </cell>
          <cell r="EC3885">
            <v>0</v>
          </cell>
          <cell r="ED3885">
            <v>0</v>
          </cell>
          <cell r="EE3885">
            <v>0</v>
          </cell>
          <cell r="EF3885">
            <v>0</v>
          </cell>
          <cell r="EG3885">
            <v>0</v>
          </cell>
          <cell r="EH3885">
            <v>0</v>
          </cell>
          <cell r="EI3885">
            <v>0</v>
          </cell>
          <cell r="EJ3885">
            <v>0</v>
          </cell>
          <cell r="EK3885">
            <v>0</v>
          </cell>
          <cell r="EL3885">
            <v>0</v>
          </cell>
          <cell r="EQ3885">
            <v>0</v>
          </cell>
          <cell r="ER3885">
            <v>0</v>
          </cell>
          <cell r="ES3885">
            <v>0</v>
          </cell>
          <cell r="ET3885">
            <v>0</v>
          </cell>
          <cell r="EU3885">
            <v>0</v>
          </cell>
          <cell r="EV3885">
            <v>0</v>
          </cell>
          <cell r="EW3885">
            <v>0</v>
          </cell>
          <cell r="EX3885">
            <v>0</v>
          </cell>
          <cell r="EY3885">
            <v>0</v>
          </cell>
          <cell r="EZ3885">
            <v>0</v>
          </cell>
          <cell r="FA3885">
            <v>0</v>
          </cell>
          <cell r="FB3885">
            <v>0</v>
          </cell>
          <cell r="FC3885">
            <v>0</v>
          </cell>
          <cell r="FH3885">
            <v>0</v>
          </cell>
          <cell r="FI3885">
            <v>0</v>
          </cell>
          <cell r="FJ3885">
            <v>0</v>
          </cell>
          <cell r="FK3885">
            <v>0</v>
          </cell>
          <cell r="FL3885">
            <v>0</v>
          </cell>
          <cell r="FM3885">
            <v>0</v>
          </cell>
          <cell r="FN3885">
            <v>0</v>
          </cell>
          <cell r="FO3885">
            <v>0</v>
          </cell>
          <cell r="FP3885">
            <v>0</v>
          </cell>
          <cell r="FQ3885">
            <v>0</v>
          </cell>
          <cell r="FR3885">
            <v>0</v>
          </cell>
          <cell r="FS3885">
            <v>0</v>
          </cell>
          <cell r="FT3885">
            <v>0</v>
          </cell>
          <cell r="FZ3885">
            <v>7663.8518380670384</v>
          </cell>
          <cell r="GA3885">
            <v>31728.346609597542</v>
          </cell>
          <cell r="HS3885" t="str">
            <v>А</v>
          </cell>
          <cell r="IF3885" t="str">
            <v>да</v>
          </cell>
          <cell r="IO3885" t="str">
            <v>2.1.3.</v>
          </cell>
        </row>
        <row r="3886">
          <cell r="M3886">
            <v>6</v>
          </cell>
          <cell r="AJ3886">
            <v>2018</v>
          </cell>
          <cell r="CN3886">
            <v>3.2199999999999999E-2</v>
          </cell>
          <cell r="CO3886">
            <v>0</v>
          </cell>
          <cell r="CP3886">
            <v>0</v>
          </cell>
          <cell r="DM3886">
            <v>0</v>
          </cell>
          <cell r="DN3886">
            <v>0</v>
          </cell>
          <cell r="DO3886">
            <v>0</v>
          </cell>
          <cell r="DP3886">
            <v>0</v>
          </cell>
          <cell r="DQ3886">
            <v>0</v>
          </cell>
          <cell r="DR3886">
            <v>0</v>
          </cell>
          <cell r="DS3886">
            <v>0</v>
          </cell>
          <cell r="DT3886">
            <v>0</v>
          </cell>
          <cell r="DU3886">
            <v>0</v>
          </cell>
          <cell r="DV3886">
            <v>0</v>
          </cell>
          <cell r="DW3886">
            <v>0</v>
          </cell>
          <cell r="DX3886">
            <v>0</v>
          </cell>
          <cell r="DY3886">
            <v>0</v>
          </cell>
          <cell r="DZ3886">
            <v>0</v>
          </cell>
          <cell r="EA3886">
            <v>0</v>
          </cell>
          <cell r="EB3886">
            <v>0</v>
          </cell>
          <cell r="EC3886">
            <v>0</v>
          </cell>
          <cell r="ED3886">
            <v>0</v>
          </cell>
          <cell r="EE3886">
            <v>0</v>
          </cell>
          <cell r="EF3886">
            <v>0</v>
          </cell>
          <cell r="EG3886">
            <v>0</v>
          </cell>
          <cell r="EH3886">
            <v>0</v>
          </cell>
          <cell r="EI3886">
            <v>0</v>
          </cell>
          <cell r="EJ3886">
            <v>0</v>
          </cell>
          <cell r="EK3886">
            <v>0</v>
          </cell>
          <cell r="EL3886">
            <v>0</v>
          </cell>
          <cell r="EQ3886">
            <v>0</v>
          </cell>
          <cell r="ER3886">
            <v>0</v>
          </cell>
          <cell r="ES3886">
            <v>0</v>
          </cell>
          <cell r="ET3886">
            <v>0</v>
          </cell>
          <cell r="EU3886">
            <v>0</v>
          </cell>
          <cell r="EV3886">
            <v>0</v>
          </cell>
          <cell r="EW3886">
            <v>0</v>
          </cell>
          <cell r="EX3886">
            <v>0</v>
          </cell>
          <cell r="EY3886">
            <v>0</v>
          </cell>
          <cell r="EZ3886">
            <v>0</v>
          </cell>
          <cell r="FA3886">
            <v>0</v>
          </cell>
          <cell r="FB3886">
            <v>0</v>
          </cell>
          <cell r="FC3886">
            <v>0</v>
          </cell>
          <cell r="FH3886">
            <v>0</v>
          </cell>
          <cell r="FI3886">
            <v>0</v>
          </cell>
          <cell r="FJ3886">
            <v>0</v>
          </cell>
          <cell r="FK3886">
            <v>0</v>
          </cell>
          <cell r="FL3886">
            <v>0</v>
          </cell>
          <cell r="FM3886">
            <v>0</v>
          </cell>
          <cell r="FN3886">
            <v>0</v>
          </cell>
          <cell r="FO3886">
            <v>0</v>
          </cell>
          <cell r="FP3886">
            <v>0</v>
          </cell>
          <cell r="FQ3886">
            <v>0</v>
          </cell>
          <cell r="FR3886">
            <v>0</v>
          </cell>
          <cell r="FS3886">
            <v>0</v>
          </cell>
          <cell r="FT3886">
            <v>0</v>
          </cell>
          <cell r="FZ3886">
            <v>134.29841999150997</v>
          </cell>
          <cell r="GA3886">
            <v>555.99547041105438</v>
          </cell>
          <cell r="HS3886" t="str">
            <v>А</v>
          </cell>
          <cell r="IF3886" t="str">
            <v>да</v>
          </cell>
          <cell r="IO3886" t="str">
            <v>2.1.3.</v>
          </cell>
        </row>
        <row r="3887">
          <cell r="M3887">
            <v>6</v>
          </cell>
          <cell r="AJ3887">
            <v>2018</v>
          </cell>
          <cell r="CN3887">
            <v>2.1375999999999999</v>
          </cell>
          <cell r="CO3887">
            <v>0</v>
          </cell>
          <cell r="CP3887">
            <v>0</v>
          </cell>
          <cell r="DM3887">
            <v>0</v>
          </cell>
          <cell r="DN3887">
            <v>0</v>
          </cell>
          <cell r="DO3887">
            <v>0</v>
          </cell>
          <cell r="DP3887">
            <v>0</v>
          </cell>
          <cell r="DQ3887">
            <v>0</v>
          </cell>
          <cell r="DR3887">
            <v>0</v>
          </cell>
          <cell r="DS3887">
            <v>0</v>
          </cell>
          <cell r="DT3887">
            <v>0</v>
          </cell>
          <cell r="DU3887">
            <v>0</v>
          </cell>
          <cell r="DV3887">
            <v>0</v>
          </cell>
          <cell r="DW3887">
            <v>0</v>
          </cell>
          <cell r="DX3887">
            <v>0</v>
          </cell>
          <cell r="DY3887">
            <v>0</v>
          </cell>
          <cell r="DZ3887">
            <v>0</v>
          </cell>
          <cell r="EA3887">
            <v>0</v>
          </cell>
          <cell r="EB3887">
            <v>0</v>
          </cell>
          <cell r="EC3887">
            <v>0</v>
          </cell>
          <cell r="ED3887">
            <v>0</v>
          </cell>
          <cell r="EE3887">
            <v>0</v>
          </cell>
          <cell r="EF3887">
            <v>0</v>
          </cell>
          <cell r="EG3887">
            <v>0</v>
          </cell>
          <cell r="EH3887">
            <v>0</v>
          </cell>
          <cell r="EI3887">
            <v>0</v>
          </cell>
          <cell r="EJ3887">
            <v>0</v>
          </cell>
          <cell r="EK3887">
            <v>0</v>
          </cell>
          <cell r="EL3887">
            <v>0</v>
          </cell>
          <cell r="EQ3887">
            <v>0</v>
          </cell>
          <cell r="ER3887">
            <v>0</v>
          </cell>
          <cell r="ES3887">
            <v>0</v>
          </cell>
          <cell r="ET3887">
            <v>0</v>
          </cell>
          <cell r="EU3887">
            <v>0</v>
          </cell>
          <cell r="EV3887">
            <v>0</v>
          </cell>
          <cell r="EW3887">
            <v>0</v>
          </cell>
          <cell r="EX3887">
            <v>0</v>
          </cell>
          <cell r="EY3887">
            <v>0</v>
          </cell>
          <cell r="EZ3887">
            <v>0</v>
          </cell>
          <cell r="FA3887">
            <v>0</v>
          </cell>
          <cell r="FB3887">
            <v>0</v>
          </cell>
          <cell r="FC3887">
            <v>0</v>
          </cell>
          <cell r="FH3887">
            <v>0</v>
          </cell>
          <cell r="FI3887">
            <v>0</v>
          </cell>
          <cell r="FJ3887">
            <v>0</v>
          </cell>
          <cell r="FK3887">
            <v>0</v>
          </cell>
          <cell r="FL3887">
            <v>0</v>
          </cell>
          <cell r="FM3887">
            <v>0</v>
          </cell>
          <cell r="FN3887">
            <v>0</v>
          </cell>
          <cell r="FO3887">
            <v>0</v>
          </cell>
          <cell r="FP3887">
            <v>0</v>
          </cell>
          <cell r="FQ3887">
            <v>0</v>
          </cell>
          <cell r="FR3887">
            <v>0</v>
          </cell>
          <cell r="FS3887">
            <v>0</v>
          </cell>
          <cell r="FT3887">
            <v>0</v>
          </cell>
          <cell r="FZ3887">
            <v>13654.901574215337</v>
          </cell>
          <cell r="GA3887">
            <v>56531.292540543895</v>
          </cell>
          <cell r="HS3887" t="str">
            <v>А</v>
          </cell>
          <cell r="IF3887" t="str">
            <v>да</v>
          </cell>
          <cell r="IO3887" t="str">
            <v>2.1.3.</v>
          </cell>
        </row>
        <row r="3888">
          <cell r="M3888">
            <v>6</v>
          </cell>
          <cell r="AJ3888">
            <v>2019</v>
          </cell>
          <cell r="CN3888">
            <v>1.1339999999999999</v>
          </cell>
          <cell r="CO3888">
            <v>0</v>
          </cell>
          <cell r="CP3888">
            <v>0</v>
          </cell>
          <cell r="DM3888">
            <v>0</v>
          </cell>
          <cell r="DN3888">
            <v>0</v>
          </cell>
          <cell r="DO3888">
            <v>0</v>
          </cell>
          <cell r="DP3888">
            <v>0</v>
          </cell>
          <cell r="DQ3888">
            <v>0</v>
          </cell>
          <cell r="DR3888">
            <v>0</v>
          </cell>
          <cell r="DS3888">
            <v>0</v>
          </cell>
          <cell r="DT3888">
            <v>0</v>
          </cell>
          <cell r="DU3888">
            <v>0</v>
          </cell>
          <cell r="DV3888">
            <v>0</v>
          </cell>
          <cell r="DW3888">
            <v>0</v>
          </cell>
          <cell r="DX3888">
            <v>0</v>
          </cell>
          <cell r="DY3888">
            <v>0</v>
          </cell>
          <cell r="DZ3888">
            <v>0</v>
          </cell>
          <cell r="EA3888">
            <v>0</v>
          </cell>
          <cell r="EB3888">
            <v>0</v>
          </cell>
          <cell r="EC3888">
            <v>0</v>
          </cell>
          <cell r="ED3888">
            <v>0</v>
          </cell>
          <cell r="EE3888">
            <v>0</v>
          </cell>
          <cell r="EF3888">
            <v>0</v>
          </cell>
          <cell r="EG3888">
            <v>0</v>
          </cell>
          <cell r="EH3888">
            <v>0</v>
          </cell>
          <cell r="EI3888">
            <v>0</v>
          </cell>
          <cell r="EJ3888">
            <v>0</v>
          </cell>
          <cell r="EK3888">
            <v>0</v>
          </cell>
          <cell r="EL3888">
            <v>0</v>
          </cell>
          <cell r="EQ3888">
            <v>0</v>
          </cell>
          <cell r="ER3888">
            <v>0</v>
          </cell>
          <cell r="ES3888">
            <v>0</v>
          </cell>
          <cell r="ET3888">
            <v>0</v>
          </cell>
          <cell r="EU3888">
            <v>0</v>
          </cell>
          <cell r="EV3888">
            <v>0</v>
          </cell>
          <cell r="EW3888">
            <v>0</v>
          </cell>
          <cell r="EX3888">
            <v>0</v>
          </cell>
          <cell r="EY3888">
            <v>0</v>
          </cell>
          <cell r="EZ3888">
            <v>0</v>
          </cell>
          <cell r="FA3888">
            <v>0</v>
          </cell>
          <cell r="FB3888">
            <v>0</v>
          </cell>
          <cell r="FC3888">
            <v>0</v>
          </cell>
          <cell r="FH3888">
            <v>0</v>
          </cell>
          <cell r="FI3888">
            <v>0</v>
          </cell>
          <cell r="FJ3888">
            <v>0</v>
          </cell>
          <cell r="FK3888">
            <v>0</v>
          </cell>
          <cell r="FL3888">
            <v>0</v>
          </cell>
          <cell r="FM3888">
            <v>0</v>
          </cell>
          <cell r="FN3888">
            <v>0</v>
          </cell>
          <cell r="FO3888">
            <v>0</v>
          </cell>
          <cell r="FP3888">
            <v>0</v>
          </cell>
          <cell r="FQ3888">
            <v>0</v>
          </cell>
          <cell r="FR3888">
            <v>0</v>
          </cell>
          <cell r="FS3888">
            <v>0</v>
          </cell>
          <cell r="FT3888">
            <v>0</v>
          </cell>
          <cell r="FZ3888">
            <v>5090.651314665839</v>
          </cell>
          <cell r="GA3888">
            <v>0</v>
          </cell>
          <cell r="HS3888" t="str">
            <v>А</v>
          </cell>
          <cell r="IF3888" t="str">
            <v>да</v>
          </cell>
          <cell r="IO3888" t="str">
            <v>2.1.3.</v>
          </cell>
        </row>
        <row r="3889">
          <cell r="M3889">
            <v>6</v>
          </cell>
          <cell r="AJ3889">
            <v>2016</v>
          </cell>
          <cell r="CN3889">
            <v>0.26519999999999999</v>
          </cell>
          <cell r="CO3889">
            <v>0</v>
          </cell>
          <cell r="CP3889">
            <v>0.26519999999999999</v>
          </cell>
          <cell r="DM3889">
            <v>18254.094000000001</v>
          </cell>
          <cell r="DN3889">
            <v>0</v>
          </cell>
          <cell r="DO3889">
            <v>0</v>
          </cell>
          <cell r="DP3889">
            <v>0</v>
          </cell>
          <cell r="DQ3889">
            <v>0</v>
          </cell>
          <cell r="DR3889">
            <v>0</v>
          </cell>
          <cell r="DS3889">
            <v>1539.934</v>
          </cell>
          <cell r="DT3889">
            <v>0</v>
          </cell>
          <cell r="DU3889">
            <v>0</v>
          </cell>
          <cell r="DV3889">
            <v>16714.16</v>
          </cell>
          <cell r="DW3889">
            <v>0</v>
          </cell>
          <cell r="DX3889">
            <v>0</v>
          </cell>
          <cell r="DY3889">
            <v>0</v>
          </cell>
          <cell r="DZ3889">
            <v>1539.934</v>
          </cell>
          <cell r="EA3889">
            <v>0</v>
          </cell>
          <cell r="EB3889">
            <v>0</v>
          </cell>
          <cell r="EC3889">
            <v>0</v>
          </cell>
          <cell r="EF3889">
            <v>1539.934</v>
          </cell>
          <cell r="EH3889">
            <v>0</v>
          </cell>
          <cell r="EI3889">
            <v>0</v>
          </cell>
          <cell r="EJ3889">
            <v>0</v>
          </cell>
          <cell r="EK3889">
            <v>0</v>
          </cell>
          <cell r="EL3889">
            <v>0</v>
          </cell>
          <cell r="EQ3889">
            <v>10028.495999999999</v>
          </cell>
          <cell r="EZ3889">
            <v>10028.495999999999</v>
          </cell>
          <cell r="FH3889">
            <v>6685.6640000000007</v>
          </cell>
          <cell r="FQ3889">
            <v>6685.6640000000007</v>
          </cell>
          <cell r="FZ3889">
            <v>0</v>
          </cell>
          <cell r="GA3889">
            <v>0</v>
          </cell>
          <cell r="HS3889" t="str">
            <v>А</v>
          </cell>
          <cell r="ID3889">
            <v>0</v>
          </cell>
          <cell r="IF3889" t="str">
            <v>да</v>
          </cell>
          <cell r="IL3889">
            <v>3</v>
          </cell>
          <cell r="IM3889">
            <v>1</v>
          </cell>
          <cell r="IO3889" t="str">
            <v>2.1.3.</v>
          </cell>
        </row>
        <row r="3890">
          <cell r="M3890">
            <v>6</v>
          </cell>
          <cell r="AJ3890">
            <v>2018</v>
          </cell>
          <cell r="CN3890">
            <v>0.40160000000000001</v>
          </cell>
          <cell r="CO3890">
            <v>0</v>
          </cell>
          <cell r="CP3890">
            <v>0</v>
          </cell>
          <cell r="DM3890">
            <v>0</v>
          </cell>
          <cell r="DN3890">
            <v>0</v>
          </cell>
          <cell r="DO3890">
            <v>0</v>
          </cell>
          <cell r="DP3890">
            <v>0</v>
          </cell>
          <cell r="DQ3890">
            <v>0</v>
          </cell>
          <cell r="DR3890">
            <v>0</v>
          </cell>
          <cell r="DS3890">
            <v>0</v>
          </cell>
          <cell r="DT3890">
            <v>0</v>
          </cell>
          <cell r="DU3890">
            <v>0</v>
          </cell>
          <cell r="DV3890">
            <v>0</v>
          </cell>
          <cell r="DW3890">
            <v>0</v>
          </cell>
          <cell r="DX3890">
            <v>0</v>
          </cell>
          <cell r="DY3890">
            <v>0</v>
          </cell>
          <cell r="DZ3890">
            <v>0</v>
          </cell>
          <cell r="EA3890">
            <v>0</v>
          </cell>
          <cell r="EB3890">
            <v>0</v>
          </cell>
          <cell r="EC3890">
            <v>0</v>
          </cell>
          <cell r="ED3890">
            <v>0</v>
          </cell>
          <cell r="EE3890">
            <v>0</v>
          </cell>
          <cell r="EF3890">
            <v>0</v>
          </cell>
          <cell r="EG3890">
            <v>0</v>
          </cell>
          <cell r="EH3890">
            <v>0</v>
          </cell>
          <cell r="EI3890">
            <v>0</v>
          </cell>
          <cell r="EJ3890">
            <v>0</v>
          </cell>
          <cell r="EK3890">
            <v>0</v>
          </cell>
          <cell r="EL3890">
            <v>0</v>
          </cell>
          <cell r="EQ3890">
            <v>0</v>
          </cell>
          <cell r="ER3890">
            <v>0</v>
          </cell>
          <cell r="ES3890">
            <v>0</v>
          </cell>
          <cell r="ET3890">
            <v>0</v>
          </cell>
          <cell r="EU3890">
            <v>0</v>
          </cell>
          <cell r="EV3890">
            <v>0</v>
          </cell>
          <cell r="EW3890">
            <v>0</v>
          </cell>
          <cell r="EX3890">
            <v>0</v>
          </cell>
          <cell r="EY3890">
            <v>0</v>
          </cell>
          <cell r="EZ3890">
            <v>0</v>
          </cell>
          <cell r="FA3890">
            <v>0</v>
          </cell>
          <cell r="FB3890">
            <v>0</v>
          </cell>
          <cell r="FC3890">
            <v>0</v>
          </cell>
          <cell r="FH3890">
            <v>0</v>
          </cell>
          <cell r="FI3890">
            <v>0</v>
          </cell>
          <cell r="FJ3890">
            <v>0</v>
          </cell>
          <cell r="FK3890">
            <v>0</v>
          </cell>
          <cell r="FL3890">
            <v>0</v>
          </cell>
          <cell r="FM3890">
            <v>0</v>
          </cell>
          <cell r="FN3890">
            <v>0</v>
          </cell>
          <cell r="FO3890">
            <v>0</v>
          </cell>
          <cell r="FP3890">
            <v>0</v>
          </cell>
          <cell r="FQ3890">
            <v>0</v>
          </cell>
          <cell r="FR3890">
            <v>0</v>
          </cell>
          <cell r="FS3890">
            <v>0</v>
          </cell>
          <cell r="FT3890">
            <v>0</v>
          </cell>
          <cell r="FZ3890">
            <v>1893.3624731004297</v>
          </cell>
          <cell r="GA3890">
            <v>7838.5206269895752</v>
          </cell>
          <cell r="HS3890" t="str">
            <v>А</v>
          </cell>
          <cell r="IF3890" t="str">
            <v>да</v>
          </cell>
          <cell r="IO3890" t="str">
            <v>2.1.3.</v>
          </cell>
        </row>
        <row r="3891">
          <cell r="M3891">
            <v>6</v>
          </cell>
          <cell r="AJ3891">
            <v>2016</v>
          </cell>
          <cell r="CN3891">
            <v>1.7684200000000001</v>
          </cell>
          <cell r="CO3891">
            <v>0</v>
          </cell>
          <cell r="CP3891">
            <v>1.7684200000000001</v>
          </cell>
          <cell r="DM3891">
            <v>47283.49</v>
          </cell>
          <cell r="DN3891">
            <v>0</v>
          </cell>
          <cell r="DO3891">
            <v>0</v>
          </cell>
          <cell r="DP3891">
            <v>0</v>
          </cell>
          <cell r="DQ3891">
            <v>0</v>
          </cell>
          <cell r="DR3891">
            <v>0</v>
          </cell>
          <cell r="DS3891">
            <v>3695.7330000000002</v>
          </cell>
          <cell r="DT3891">
            <v>0</v>
          </cell>
          <cell r="DU3891">
            <v>0</v>
          </cell>
          <cell r="DV3891">
            <v>43587.756999999998</v>
          </cell>
          <cell r="DW3891">
            <v>0</v>
          </cell>
          <cell r="DX3891">
            <v>0</v>
          </cell>
          <cell r="DY3891">
            <v>0</v>
          </cell>
          <cell r="DZ3891">
            <v>3695.7330000000002</v>
          </cell>
          <cell r="EA3891">
            <v>0</v>
          </cell>
          <cell r="EB3891">
            <v>0</v>
          </cell>
          <cell r="EC3891">
            <v>0</v>
          </cell>
          <cell r="EF3891">
            <v>3695.7330000000002</v>
          </cell>
          <cell r="EH3891">
            <v>0</v>
          </cell>
          <cell r="EI3891">
            <v>0</v>
          </cell>
          <cell r="EJ3891">
            <v>0</v>
          </cell>
          <cell r="EK3891">
            <v>0</v>
          </cell>
          <cell r="EL3891">
            <v>0</v>
          </cell>
          <cell r="EQ3891">
            <v>26152.654199999997</v>
          </cell>
          <cell r="EZ3891">
            <v>26152.654199999997</v>
          </cell>
          <cell r="FH3891">
            <v>17435.102800000001</v>
          </cell>
          <cell r="FQ3891">
            <v>17435.102800000001</v>
          </cell>
          <cell r="FZ3891">
            <v>0</v>
          </cell>
          <cell r="GA3891">
            <v>0</v>
          </cell>
          <cell r="HS3891" t="str">
            <v>А</v>
          </cell>
          <cell r="ID3891">
            <v>0</v>
          </cell>
          <cell r="IF3891" t="str">
            <v>да</v>
          </cell>
          <cell r="IL3891">
            <v>3</v>
          </cell>
          <cell r="IM3891">
            <v>1</v>
          </cell>
          <cell r="IO3891" t="str">
            <v>2.1.3.</v>
          </cell>
        </row>
        <row r="3892">
          <cell r="M3892">
            <v>6</v>
          </cell>
          <cell r="AJ3892">
            <v>2018</v>
          </cell>
          <cell r="CN3892">
            <v>0.60204000000000002</v>
          </cell>
          <cell r="CO3892">
            <v>0</v>
          </cell>
          <cell r="CP3892">
            <v>0</v>
          </cell>
          <cell r="DM3892">
            <v>0</v>
          </cell>
          <cell r="DN3892">
            <v>0</v>
          </cell>
          <cell r="DO3892">
            <v>0</v>
          </cell>
          <cell r="DP3892">
            <v>0</v>
          </cell>
          <cell r="DQ3892">
            <v>0</v>
          </cell>
          <cell r="DR3892">
            <v>0</v>
          </cell>
          <cell r="DS3892">
            <v>0</v>
          </cell>
          <cell r="DT3892">
            <v>0</v>
          </cell>
          <cell r="DU3892">
            <v>0</v>
          </cell>
          <cell r="DV3892">
            <v>0</v>
          </cell>
          <cell r="DW3892">
            <v>0</v>
          </cell>
          <cell r="DX3892">
            <v>0</v>
          </cell>
          <cell r="DY3892">
            <v>0</v>
          </cell>
          <cell r="DZ3892">
            <v>0</v>
          </cell>
          <cell r="EA3892">
            <v>0</v>
          </cell>
          <cell r="EB3892">
            <v>0</v>
          </cell>
          <cell r="EC3892">
            <v>0</v>
          </cell>
          <cell r="ED3892">
            <v>0</v>
          </cell>
          <cell r="EE3892">
            <v>0</v>
          </cell>
          <cell r="EF3892">
            <v>0</v>
          </cell>
          <cell r="EG3892">
            <v>0</v>
          </cell>
          <cell r="EH3892">
            <v>0</v>
          </cell>
          <cell r="EI3892">
            <v>0</v>
          </cell>
          <cell r="EJ3892">
            <v>0</v>
          </cell>
          <cell r="EK3892">
            <v>0</v>
          </cell>
          <cell r="EL3892">
            <v>0</v>
          </cell>
          <cell r="EQ3892">
            <v>0</v>
          </cell>
          <cell r="ER3892">
            <v>0</v>
          </cell>
          <cell r="ES3892">
            <v>0</v>
          </cell>
          <cell r="ET3892">
            <v>0</v>
          </cell>
          <cell r="EU3892">
            <v>0</v>
          </cell>
          <cell r="EV3892">
            <v>0</v>
          </cell>
          <cell r="EW3892">
            <v>0</v>
          </cell>
          <cell r="EX3892">
            <v>0</v>
          </cell>
          <cell r="EY3892">
            <v>0</v>
          </cell>
          <cell r="EZ3892">
            <v>0</v>
          </cell>
          <cell r="FA3892">
            <v>0</v>
          </cell>
          <cell r="FB3892">
            <v>0</v>
          </cell>
          <cell r="FC3892">
            <v>0</v>
          </cell>
          <cell r="FH3892">
            <v>0</v>
          </cell>
          <cell r="FI3892">
            <v>0</v>
          </cell>
          <cell r="FJ3892">
            <v>0</v>
          </cell>
          <cell r="FK3892">
            <v>0</v>
          </cell>
          <cell r="FL3892">
            <v>0</v>
          </cell>
          <cell r="FM3892">
            <v>0</v>
          </cell>
          <cell r="FN3892">
            <v>0</v>
          </cell>
          <cell r="FO3892">
            <v>0</v>
          </cell>
          <cell r="FP3892">
            <v>0</v>
          </cell>
          <cell r="FQ3892">
            <v>0</v>
          </cell>
          <cell r="FR3892">
            <v>0</v>
          </cell>
          <cell r="FS3892">
            <v>0</v>
          </cell>
          <cell r="FT3892">
            <v>0</v>
          </cell>
          <cell r="FZ3892">
            <v>3562.8615543293695</v>
          </cell>
          <cell r="GA3892">
            <v>14750.246846569791</v>
          </cell>
          <cell r="HS3892" t="str">
            <v>А</v>
          </cell>
          <cell r="IF3892" t="str">
            <v>да</v>
          </cell>
          <cell r="IO3892" t="str">
            <v>2.1.3.</v>
          </cell>
        </row>
        <row r="3893">
          <cell r="M3893">
            <v>6</v>
          </cell>
          <cell r="AJ3893">
            <v>2018</v>
          </cell>
          <cell r="CN3893">
            <v>0.57740000000000002</v>
          </cell>
          <cell r="CO3893">
            <v>0</v>
          </cell>
          <cell r="CP3893">
            <v>0</v>
          </cell>
          <cell r="DM3893">
            <v>0</v>
          </cell>
          <cell r="DN3893">
            <v>0</v>
          </cell>
          <cell r="DO3893">
            <v>0</v>
          </cell>
          <cell r="DP3893">
            <v>0</v>
          </cell>
          <cell r="DQ3893">
            <v>0</v>
          </cell>
          <cell r="DR3893">
            <v>0</v>
          </cell>
          <cell r="DS3893">
            <v>0</v>
          </cell>
          <cell r="DT3893">
            <v>0</v>
          </cell>
          <cell r="DU3893">
            <v>0</v>
          </cell>
          <cell r="DV3893">
            <v>0</v>
          </cell>
          <cell r="DW3893">
            <v>0</v>
          </cell>
          <cell r="DX3893">
            <v>0</v>
          </cell>
          <cell r="DY3893">
            <v>0</v>
          </cell>
          <cell r="DZ3893">
            <v>0</v>
          </cell>
          <cell r="EA3893">
            <v>0</v>
          </cell>
          <cell r="EB3893">
            <v>0</v>
          </cell>
          <cell r="EC3893">
            <v>0</v>
          </cell>
          <cell r="ED3893">
            <v>0</v>
          </cell>
          <cell r="EE3893">
            <v>0</v>
          </cell>
          <cell r="EF3893">
            <v>0</v>
          </cell>
          <cell r="EG3893">
            <v>0</v>
          </cell>
          <cell r="EH3893">
            <v>0</v>
          </cell>
          <cell r="EI3893">
            <v>0</v>
          </cell>
          <cell r="EJ3893">
            <v>0</v>
          </cell>
          <cell r="EK3893">
            <v>0</v>
          </cell>
          <cell r="EL3893">
            <v>0</v>
          </cell>
          <cell r="EQ3893">
            <v>0</v>
          </cell>
          <cell r="ER3893">
            <v>0</v>
          </cell>
          <cell r="ES3893">
            <v>0</v>
          </cell>
          <cell r="ET3893">
            <v>0</v>
          </cell>
          <cell r="EU3893">
            <v>0</v>
          </cell>
          <cell r="EV3893">
            <v>0</v>
          </cell>
          <cell r="EW3893">
            <v>0</v>
          </cell>
          <cell r="EX3893">
            <v>0</v>
          </cell>
          <cell r="EY3893">
            <v>0</v>
          </cell>
          <cell r="EZ3893">
            <v>0</v>
          </cell>
          <cell r="FA3893">
            <v>0</v>
          </cell>
          <cell r="FB3893">
            <v>0</v>
          </cell>
          <cell r="FC3893">
            <v>0</v>
          </cell>
          <cell r="FH3893">
            <v>0</v>
          </cell>
          <cell r="FI3893">
            <v>0</v>
          </cell>
          <cell r="FJ3893">
            <v>0</v>
          </cell>
          <cell r="FK3893">
            <v>0</v>
          </cell>
          <cell r="FL3893">
            <v>0</v>
          </cell>
          <cell r="FM3893">
            <v>0</v>
          </cell>
          <cell r="FN3893">
            <v>0</v>
          </cell>
          <cell r="FO3893">
            <v>0</v>
          </cell>
          <cell r="FP3893">
            <v>0</v>
          </cell>
          <cell r="FQ3893">
            <v>0</v>
          </cell>
          <cell r="FR3893">
            <v>0</v>
          </cell>
          <cell r="FS3893">
            <v>0</v>
          </cell>
          <cell r="FT3893">
            <v>0</v>
          </cell>
          <cell r="FZ3893">
            <v>2903.6142046392297</v>
          </cell>
          <cell r="GA3893">
            <v>12020.962818852611</v>
          </cell>
          <cell r="HS3893" t="str">
            <v>А</v>
          </cell>
          <cell r="IF3893" t="str">
            <v>да</v>
          </cell>
          <cell r="IO3893" t="str">
            <v>2.1.3.</v>
          </cell>
        </row>
        <row r="3894">
          <cell r="M3894">
            <v>6</v>
          </cell>
          <cell r="AJ3894">
            <v>2016</v>
          </cell>
          <cell r="CN3894">
            <v>0.29899999999999999</v>
          </cell>
          <cell r="CO3894">
            <v>0</v>
          </cell>
          <cell r="CP3894">
            <v>0.29899999999999999</v>
          </cell>
          <cell r="DM3894">
            <v>5533.4500000000007</v>
          </cell>
          <cell r="DN3894">
            <v>0</v>
          </cell>
          <cell r="DO3894">
            <v>0</v>
          </cell>
          <cell r="DP3894">
            <v>0</v>
          </cell>
          <cell r="DQ3894">
            <v>0</v>
          </cell>
          <cell r="DR3894">
            <v>0</v>
          </cell>
          <cell r="DS3894">
            <v>0</v>
          </cell>
          <cell r="DT3894">
            <v>0</v>
          </cell>
          <cell r="DU3894">
            <v>0</v>
          </cell>
          <cell r="DV3894">
            <v>5533.4500000000007</v>
          </cell>
          <cell r="DW3894">
            <v>0</v>
          </cell>
          <cell r="DX3894">
            <v>0</v>
          </cell>
          <cell r="DY3894">
            <v>0</v>
          </cell>
          <cell r="DZ3894">
            <v>0</v>
          </cell>
          <cell r="EA3894">
            <v>0</v>
          </cell>
          <cell r="EB3894">
            <v>0</v>
          </cell>
          <cell r="EC3894">
            <v>0</v>
          </cell>
          <cell r="ED3894">
            <v>0</v>
          </cell>
          <cell r="EE3894">
            <v>0</v>
          </cell>
          <cell r="EF3894">
            <v>0</v>
          </cell>
          <cell r="EG3894">
            <v>0</v>
          </cell>
          <cell r="EH3894">
            <v>0</v>
          </cell>
          <cell r="EI3894">
            <v>0</v>
          </cell>
          <cell r="EJ3894">
            <v>0</v>
          </cell>
          <cell r="EK3894">
            <v>0</v>
          </cell>
          <cell r="EL3894">
            <v>0</v>
          </cell>
          <cell r="EQ3894">
            <v>3320.07</v>
          </cell>
          <cell r="ER3894">
            <v>0</v>
          </cell>
          <cell r="ES3894">
            <v>0</v>
          </cell>
          <cell r="ET3894">
            <v>0</v>
          </cell>
          <cell r="EU3894">
            <v>0</v>
          </cell>
          <cell r="EV3894">
            <v>0</v>
          </cell>
          <cell r="EW3894">
            <v>0</v>
          </cell>
          <cell r="EX3894">
            <v>0</v>
          </cell>
          <cell r="EY3894">
            <v>0</v>
          </cell>
          <cell r="EZ3894">
            <v>3320.07</v>
          </cell>
          <cell r="FA3894">
            <v>0</v>
          </cell>
          <cell r="FB3894">
            <v>0</v>
          </cell>
          <cell r="FC3894">
            <v>0</v>
          </cell>
          <cell r="FH3894">
            <v>2213.38</v>
          </cell>
          <cell r="FI3894">
            <v>0</v>
          </cell>
          <cell r="FJ3894">
            <v>0</v>
          </cell>
          <cell r="FK3894">
            <v>0</v>
          </cell>
          <cell r="FL3894">
            <v>0</v>
          </cell>
          <cell r="FM3894">
            <v>0</v>
          </cell>
          <cell r="FN3894">
            <v>0</v>
          </cell>
          <cell r="FO3894">
            <v>0</v>
          </cell>
          <cell r="FP3894">
            <v>0</v>
          </cell>
          <cell r="FQ3894">
            <v>2213.38</v>
          </cell>
          <cell r="FR3894">
            <v>0</v>
          </cell>
          <cell r="FS3894">
            <v>0</v>
          </cell>
          <cell r="FT3894">
            <v>0</v>
          </cell>
          <cell r="FZ3894">
            <v>0</v>
          </cell>
          <cell r="GA3894">
            <v>0</v>
          </cell>
          <cell r="HS3894" t="str">
            <v>А</v>
          </cell>
          <cell r="IF3894" t="str">
            <v>да</v>
          </cell>
          <cell r="IL3894">
            <v>2</v>
          </cell>
          <cell r="IM3894">
            <v>2</v>
          </cell>
          <cell r="IO3894" t="str">
            <v>2.1.3.</v>
          </cell>
        </row>
        <row r="3895">
          <cell r="M3895">
            <v>6</v>
          </cell>
          <cell r="AJ3895">
            <v>2016</v>
          </cell>
          <cell r="CN3895">
            <v>0.60760000000000003</v>
          </cell>
          <cell r="CO3895">
            <v>0</v>
          </cell>
          <cell r="CP3895">
            <v>0.60760000000000003</v>
          </cell>
          <cell r="DM3895">
            <v>10014.162499999999</v>
          </cell>
          <cell r="DN3895">
            <v>0</v>
          </cell>
          <cell r="DO3895">
            <v>0</v>
          </cell>
          <cell r="DP3895">
            <v>0</v>
          </cell>
          <cell r="DQ3895">
            <v>0</v>
          </cell>
          <cell r="DR3895">
            <v>0</v>
          </cell>
          <cell r="DS3895">
            <v>1878.125</v>
          </cell>
          <cell r="DT3895">
            <v>0</v>
          </cell>
          <cell r="DU3895">
            <v>8136.0374999999995</v>
          </cell>
          <cell r="DV3895">
            <v>0</v>
          </cell>
          <cell r="DW3895">
            <v>0</v>
          </cell>
          <cell r="DX3895">
            <v>0</v>
          </cell>
          <cell r="DY3895">
            <v>0</v>
          </cell>
          <cell r="DZ3895">
            <v>1878.125</v>
          </cell>
          <cell r="EA3895">
            <v>0</v>
          </cell>
          <cell r="EB3895">
            <v>0</v>
          </cell>
          <cell r="EC3895">
            <v>0</v>
          </cell>
          <cell r="ED3895">
            <v>0</v>
          </cell>
          <cell r="EE3895">
            <v>0</v>
          </cell>
          <cell r="EF3895">
            <v>1878.125</v>
          </cell>
          <cell r="EG3895">
            <v>0</v>
          </cell>
          <cell r="EH3895">
            <v>0</v>
          </cell>
          <cell r="EI3895">
            <v>0</v>
          </cell>
          <cell r="EJ3895">
            <v>0</v>
          </cell>
          <cell r="EK3895">
            <v>0</v>
          </cell>
          <cell r="EL3895">
            <v>0</v>
          </cell>
          <cell r="EQ3895">
            <v>4881.6224999999995</v>
          </cell>
          <cell r="ER3895">
            <v>0</v>
          </cell>
          <cell r="ES3895">
            <v>0</v>
          </cell>
          <cell r="ET3895">
            <v>0</v>
          </cell>
          <cell r="EU3895">
            <v>0</v>
          </cell>
          <cell r="EV3895">
            <v>0</v>
          </cell>
          <cell r="EW3895">
            <v>0</v>
          </cell>
          <cell r="EX3895">
            <v>0</v>
          </cell>
          <cell r="EY3895">
            <v>4881.6224999999995</v>
          </cell>
          <cell r="EZ3895">
            <v>0</v>
          </cell>
          <cell r="FA3895">
            <v>0</v>
          </cell>
          <cell r="FB3895">
            <v>0</v>
          </cell>
          <cell r="FH3895">
            <v>3254.415</v>
          </cell>
          <cell r="FI3895">
            <v>0</v>
          </cell>
          <cell r="FJ3895">
            <v>0</v>
          </cell>
          <cell r="FK3895">
            <v>0</v>
          </cell>
          <cell r="FL3895">
            <v>0</v>
          </cell>
          <cell r="FM3895">
            <v>0</v>
          </cell>
          <cell r="FN3895">
            <v>0</v>
          </cell>
          <cell r="FO3895">
            <v>0</v>
          </cell>
          <cell r="FP3895">
            <v>3254.415</v>
          </cell>
          <cell r="FQ3895">
            <v>0</v>
          </cell>
          <cell r="FR3895">
            <v>0</v>
          </cell>
          <cell r="FS3895">
            <v>0</v>
          </cell>
          <cell r="FT3895">
            <v>0</v>
          </cell>
          <cell r="FZ3895">
            <v>0</v>
          </cell>
          <cell r="GA3895">
            <v>0</v>
          </cell>
          <cell r="HS3895" t="str">
            <v>А</v>
          </cell>
          <cell r="IF3895" t="str">
            <v>да</v>
          </cell>
          <cell r="IL3895">
            <v>1</v>
          </cell>
          <cell r="IM3895">
            <v>1</v>
          </cell>
          <cell r="IO3895" t="str">
            <v>2.1.3.</v>
          </cell>
        </row>
        <row r="3896">
          <cell r="M3896">
            <v>6</v>
          </cell>
          <cell r="AJ3896">
            <v>2016</v>
          </cell>
          <cell r="CN3896">
            <v>0.51624000000000003</v>
          </cell>
          <cell r="CO3896">
            <v>0</v>
          </cell>
          <cell r="CP3896">
            <v>0.51624000000000003</v>
          </cell>
          <cell r="DM3896">
            <v>10065.881264639998</v>
          </cell>
          <cell r="DN3896">
            <v>0</v>
          </cell>
          <cell r="DO3896">
            <v>0</v>
          </cell>
          <cell r="DP3896">
            <v>0</v>
          </cell>
          <cell r="DQ3896">
            <v>0</v>
          </cell>
          <cell r="DR3896">
            <v>0</v>
          </cell>
          <cell r="DS3896">
            <v>1460.4</v>
          </cell>
          <cell r="DT3896">
            <v>0</v>
          </cell>
          <cell r="DU3896">
            <v>8605.4812646399987</v>
          </cell>
          <cell r="DV3896">
            <v>0</v>
          </cell>
          <cell r="DW3896">
            <v>0</v>
          </cell>
          <cell r="DX3896">
            <v>0</v>
          </cell>
          <cell r="DY3896">
            <v>0</v>
          </cell>
          <cell r="DZ3896">
            <v>1460.4</v>
          </cell>
          <cell r="EA3896">
            <v>0</v>
          </cell>
          <cell r="EB3896">
            <v>0</v>
          </cell>
          <cell r="EC3896">
            <v>0</v>
          </cell>
          <cell r="ED3896">
            <v>0</v>
          </cell>
          <cell r="EE3896">
            <v>0</v>
          </cell>
          <cell r="EF3896">
            <v>1460.4</v>
          </cell>
          <cell r="EG3896">
            <v>0</v>
          </cell>
          <cell r="EH3896">
            <v>0</v>
          </cell>
          <cell r="EI3896">
            <v>0</v>
          </cell>
          <cell r="EJ3896">
            <v>0</v>
          </cell>
          <cell r="EK3896">
            <v>0</v>
          </cell>
          <cell r="EL3896">
            <v>0</v>
          </cell>
          <cell r="EQ3896">
            <v>5163.2887587839996</v>
          </cell>
          <cell r="ER3896">
            <v>0</v>
          </cell>
          <cell r="ES3896">
            <v>0</v>
          </cell>
          <cell r="ET3896">
            <v>0</v>
          </cell>
          <cell r="EU3896">
            <v>0</v>
          </cell>
          <cell r="EV3896">
            <v>0</v>
          </cell>
          <cell r="EW3896">
            <v>0</v>
          </cell>
          <cell r="EX3896">
            <v>0</v>
          </cell>
          <cell r="EY3896">
            <v>5163.2887587839996</v>
          </cell>
          <cell r="EZ3896">
            <v>0</v>
          </cell>
          <cell r="FA3896">
            <v>0</v>
          </cell>
          <cell r="FB3896">
            <v>0</v>
          </cell>
          <cell r="FH3896">
            <v>3442.1925058559996</v>
          </cell>
          <cell r="FI3896">
            <v>0</v>
          </cell>
          <cell r="FJ3896">
            <v>0</v>
          </cell>
          <cell r="FK3896">
            <v>0</v>
          </cell>
          <cell r="FL3896">
            <v>0</v>
          </cell>
          <cell r="FM3896">
            <v>0</v>
          </cell>
          <cell r="FN3896">
            <v>0</v>
          </cell>
          <cell r="FO3896">
            <v>0</v>
          </cell>
          <cell r="FP3896">
            <v>3442.1925058559996</v>
          </cell>
          <cell r="FQ3896">
            <v>0</v>
          </cell>
          <cell r="FR3896">
            <v>0</v>
          </cell>
          <cell r="FS3896">
            <v>0</v>
          </cell>
          <cell r="FT3896">
            <v>0</v>
          </cell>
          <cell r="FZ3896">
            <v>0</v>
          </cell>
          <cell r="GA3896">
            <v>0</v>
          </cell>
          <cell r="HS3896" t="str">
            <v>А</v>
          </cell>
          <cell r="IF3896" t="str">
            <v>да</v>
          </cell>
          <cell r="IL3896">
            <v>1</v>
          </cell>
          <cell r="IM3896">
            <v>1</v>
          </cell>
          <cell r="IO3896" t="str">
            <v>2.1.3.</v>
          </cell>
        </row>
        <row r="3897">
          <cell r="M3897">
            <v>3</v>
          </cell>
          <cell r="AJ3897">
            <v>2016</v>
          </cell>
          <cell r="CN3897">
            <v>0.61299999999999999</v>
          </cell>
          <cell r="CO3897">
            <v>0</v>
          </cell>
          <cell r="CP3897">
            <v>0.61299999999999999</v>
          </cell>
          <cell r="DM3897">
            <v>25778.5</v>
          </cell>
          <cell r="DN3897">
            <v>0</v>
          </cell>
          <cell r="DO3897">
            <v>0</v>
          </cell>
          <cell r="DP3897">
            <v>0</v>
          </cell>
          <cell r="DQ3897">
            <v>0</v>
          </cell>
          <cell r="DR3897">
            <v>0</v>
          </cell>
          <cell r="DS3897">
            <v>0</v>
          </cell>
          <cell r="DT3897">
            <v>25778.5</v>
          </cell>
          <cell r="DU3897">
            <v>0</v>
          </cell>
          <cell r="DV3897">
            <v>0</v>
          </cell>
          <cell r="DW3897">
            <v>0</v>
          </cell>
          <cell r="DX3897">
            <v>0</v>
          </cell>
          <cell r="DY3897">
            <v>0</v>
          </cell>
          <cell r="DZ3897">
            <v>0</v>
          </cell>
          <cell r="EA3897">
            <v>0</v>
          </cell>
          <cell r="EB3897">
            <v>0</v>
          </cell>
          <cell r="EC3897">
            <v>0</v>
          </cell>
          <cell r="ED3897">
            <v>0</v>
          </cell>
          <cell r="EE3897">
            <v>0</v>
          </cell>
          <cell r="EF3897">
            <v>0</v>
          </cell>
          <cell r="EG3897">
            <v>0</v>
          </cell>
          <cell r="EH3897">
            <v>0</v>
          </cell>
          <cell r="EI3897">
            <v>0</v>
          </cell>
          <cell r="EJ3897">
            <v>0</v>
          </cell>
          <cell r="EK3897">
            <v>0</v>
          </cell>
          <cell r="EL3897">
            <v>0</v>
          </cell>
          <cell r="EQ3897">
            <v>15467.1</v>
          </cell>
          <cell r="ER3897">
            <v>0</v>
          </cell>
          <cell r="ES3897">
            <v>0</v>
          </cell>
          <cell r="ET3897">
            <v>0</v>
          </cell>
          <cell r="EU3897">
            <v>0</v>
          </cell>
          <cell r="EV3897">
            <v>0</v>
          </cell>
          <cell r="EW3897">
            <v>0</v>
          </cell>
          <cell r="EX3897">
            <v>15467.1</v>
          </cell>
          <cell r="EY3897">
            <v>0</v>
          </cell>
          <cell r="EZ3897">
            <v>0</v>
          </cell>
          <cell r="FA3897">
            <v>0</v>
          </cell>
          <cell r="FC3897">
            <v>0</v>
          </cell>
          <cell r="FH3897">
            <v>10311.4</v>
          </cell>
          <cell r="FI3897">
            <v>0</v>
          </cell>
          <cell r="FJ3897">
            <v>0</v>
          </cell>
          <cell r="FK3897">
            <v>0</v>
          </cell>
          <cell r="FL3897">
            <v>0</v>
          </cell>
          <cell r="FM3897">
            <v>0</v>
          </cell>
          <cell r="FN3897">
            <v>0</v>
          </cell>
          <cell r="FO3897">
            <v>10311.4</v>
          </cell>
          <cell r="FP3897">
            <v>0</v>
          </cell>
          <cell r="FQ3897">
            <v>0</v>
          </cell>
          <cell r="FR3897">
            <v>0</v>
          </cell>
          <cell r="FS3897">
            <v>0</v>
          </cell>
          <cell r="FT3897">
            <v>0</v>
          </cell>
          <cell r="FZ3897">
            <v>0</v>
          </cell>
          <cell r="GA3897">
            <v>0</v>
          </cell>
          <cell r="HS3897" t="str">
            <v>А</v>
          </cell>
          <cell r="IF3897" t="str">
            <v>да</v>
          </cell>
          <cell r="IL3897">
            <v>1</v>
          </cell>
          <cell r="IM3897">
            <v>1</v>
          </cell>
          <cell r="IO3897" t="str">
            <v>2.1.3.</v>
          </cell>
        </row>
        <row r="3898">
          <cell r="M3898">
            <v>3</v>
          </cell>
          <cell r="AJ3898">
            <v>2016</v>
          </cell>
          <cell r="CN3898">
            <v>0.9</v>
          </cell>
          <cell r="CO3898">
            <v>0</v>
          </cell>
          <cell r="CP3898">
            <v>0.9</v>
          </cell>
          <cell r="DM3898">
            <v>21490</v>
          </cell>
          <cell r="DN3898">
            <v>0</v>
          </cell>
          <cell r="DO3898">
            <v>0</v>
          </cell>
          <cell r="DP3898">
            <v>0</v>
          </cell>
          <cell r="DQ3898">
            <v>0</v>
          </cell>
          <cell r="DR3898">
            <v>0</v>
          </cell>
          <cell r="DS3898">
            <v>0</v>
          </cell>
          <cell r="DT3898">
            <v>21490</v>
          </cell>
          <cell r="DU3898">
            <v>0</v>
          </cell>
          <cell r="DV3898">
            <v>0</v>
          </cell>
          <cell r="DW3898">
            <v>0</v>
          </cell>
          <cell r="DX3898">
            <v>0</v>
          </cell>
          <cell r="DY3898">
            <v>0</v>
          </cell>
          <cell r="DZ3898">
            <v>0</v>
          </cell>
          <cell r="EA3898">
            <v>0</v>
          </cell>
          <cell r="EB3898">
            <v>0</v>
          </cell>
          <cell r="EC3898">
            <v>0</v>
          </cell>
          <cell r="ED3898">
            <v>0</v>
          </cell>
          <cell r="EE3898">
            <v>0</v>
          </cell>
          <cell r="EF3898">
            <v>0</v>
          </cell>
          <cell r="EG3898">
            <v>0</v>
          </cell>
          <cell r="EH3898">
            <v>0</v>
          </cell>
          <cell r="EI3898">
            <v>0</v>
          </cell>
          <cell r="EJ3898">
            <v>0</v>
          </cell>
          <cell r="EK3898">
            <v>0</v>
          </cell>
          <cell r="EL3898">
            <v>0</v>
          </cell>
          <cell r="EQ3898">
            <v>15350</v>
          </cell>
          <cell r="ER3898">
            <v>0</v>
          </cell>
          <cell r="ES3898">
            <v>0</v>
          </cell>
          <cell r="ET3898">
            <v>0</v>
          </cell>
          <cell r="EU3898">
            <v>0</v>
          </cell>
          <cell r="EV3898">
            <v>0</v>
          </cell>
          <cell r="EW3898">
            <v>0</v>
          </cell>
          <cell r="EX3898">
            <v>15350</v>
          </cell>
          <cell r="EY3898">
            <v>0</v>
          </cell>
          <cell r="EZ3898">
            <v>0</v>
          </cell>
          <cell r="FA3898">
            <v>0</v>
          </cell>
          <cell r="FC3898">
            <v>0</v>
          </cell>
          <cell r="FH3898">
            <v>6140</v>
          </cell>
          <cell r="FI3898">
            <v>0</v>
          </cell>
          <cell r="FJ3898">
            <v>0</v>
          </cell>
          <cell r="FK3898">
            <v>0</v>
          </cell>
          <cell r="FL3898">
            <v>0</v>
          </cell>
          <cell r="FM3898">
            <v>0</v>
          </cell>
          <cell r="FN3898">
            <v>0</v>
          </cell>
          <cell r="FO3898">
            <v>6140</v>
          </cell>
          <cell r="FP3898">
            <v>0</v>
          </cell>
          <cell r="FQ3898">
            <v>0</v>
          </cell>
          <cell r="FR3898">
            <v>0</v>
          </cell>
          <cell r="FS3898">
            <v>0</v>
          </cell>
          <cell r="FT3898">
            <v>0</v>
          </cell>
          <cell r="FZ3898">
            <v>0</v>
          </cell>
          <cell r="GA3898">
            <v>0</v>
          </cell>
          <cell r="HS3898" t="str">
            <v>А</v>
          </cell>
          <cell r="IF3898" t="str">
            <v>да</v>
          </cell>
          <cell r="IL3898">
            <v>1</v>
          </cell>
          <cell r="IM3898">
            <v>1</v>
          </cell>
          <cell r="IO3898" t="str">
            <v>2.1.3.</v>
          </cell>
        </row>
        <row r="3899">
          <cell r="M3899">
            <v>3</v>
          </cell>
          <cell r="AJ3899">
            <v>2016</v>
          </cell>
          <cell r="CN3899">
            <v>1.3951200000000001</v>
          </cell>
          <cell r="CO3899">
            <v>0</v>
          </cell>
          <cell r="CP3899">
            <v>1.3951200000000001</v>
          </cell>
          <cell r="DM3899">
            <v>35350</v>
          </cell>
          <cell r="DN3899">
            <v>0</v>
          </cell>
          <cell r="DO3899">
            <v>0</v>
          </cell>
          <cell r="DP3899">
            <v>0</v>
          </cell>
          <cell r="DQ3899">
            <v>0</v>
          </cell>
          <cell r="DR3899">
            <v>0</v>
          </cell>
          <cell r="DS3899">
            <v>0</v>
          </cell>
          <cell r="DT3899">
            <v>0</v>
          </cell>
          <cell r="DU3899">
            <v>35350</v>
          </cell>
          <cell r="DV3899">
            <v>0</v>
          </cell>
          <cell r="DW3899">
            <v>0</v>
          </cell>
          <cell r="DX3899">
            <v>0</v>
          </cell>
          <cell r="DY3899">
            <v>0</v>
          </cell>
          <cell r="DZ3899">
            <v>0</v>
          </cell>
          <cell r="EA3899">
            <v>0</v>
          </cell>
          <cell r="EB3899">
            <v>0</v>
          </cell>
          <cell r="EC3899">
            <v>0</v>
          </cell>
          <cell r="ED3899">
            <v>0</v>
          </cell>
          <cell r="EE3899">
            <v>0</v>
          </cell>
          <cell r="EF3899">
            <v>0</v>
          </cell>
          <cell r="EG3899">
            <v>0</v>
          </cell>
          <cell r="EH3899">
            <v>0</v>
          </cell>
          <cell r="EI3899">
            <v>0</v>
          </cell>
          <cell r="EJ3899">
            <v>0</v>
          </cell>
          <cell r="EK3899">
            <v>0</v>
          </cell>
          <cell r="EL3899">
            <v>0</v>
          </cell>
          <cell r="EQ3899">
            <v>25250</v>
          </cell>
          <cell r="ER3899">
            <v>0</v>
          </cell>
          <cell r="ES3899">
            <v>0</v>
          </cell>
          <cell r="ET3899">
            <v>0</v>
          </cell>
          <cell r="EU3899">
            <v>0</v>
          </cell>
          <cell r="EV3899">
            <v>0</v>
          </cell>
          <cell r="EW3899">
            <v>0</v>
          </cell>
          <cell r="EX3899">
            <v>0</v>
          </cell>
          <cell r="EY3899">
            <v>25250</v>
          </cell>
          <cell r="EZ3899">
            <v>0</v>
          </cell>
          <cell r="FA3899">
            <v>0</v>
          </cell>
          <cell r="FB3899">
            <v>0</v>
          </cell>
          <cell r="FH3899">
            <v>10100</v>
          </cell>
          <cell r="FI3899">
            <v>0</v>
          </cell>
          <cell r="FJ3899">
            <v>0</v>
          </cell>
          <cell r="FK3899">
            <v>0</v>
          </cell>
          <cell r="FL3899">
            <v>0</v>
          </cell>
          <cell r="FM3899">
            <v>0</v>
          </cell>
          <cell r="FN3899">
            <v>0</v>
          </cell>
          <cell r="FO3899">
            <v>0</v>
          </cell>
          <cell r="FP3899">
            <v>10100</v>
          </cell>
          <cell r="FQ3899">
            <v>0</v>
          </cell>
          <cell r="FR3899">
            <v>0</v>
          </cell>
          <cell r="FS3899">
            <v>0</v>
          </cell>
          <cell r="FT3899">
            <v>0</v>
          </cell>
          <cell r="FZ3899">
            <v>0</v>
          </cell>
          <cell r="GA3899">
            <v>0</v>
          </cell>
          <cell r="HS3899" t="str">
            <v>А</v>
          </cell>
          <cell r="IF3899" t="str">
            <v>да</v>
          </cell>
          <cell r="IL3899">
            <v>1</v>
          </cell>
          <cell r="IM3899">
            <v>1</v>
          </cell>
          <cell r="IO3899" t="str">
            <v>2.1.3.</v>
          </cell>
        </row>
        <row r="3900">
          <cell r="M3900">
            <v>4</v>
          </cell>
          <cell r="AJ3900">
            <v>2018</v>
          </cell>
          <cell r="CN3900">
            <v>2.1280000000000001</v>
          </cell>
          <cell r="CO3900">
            <v>0</v>
          </cell>
          <cell r="CP3900">
            <v>0</v>
          </cell>
          <cell r="DM3900">
            <v>0</v>
          </cell>
          <cell r="DN3900">
            <v>0</v>
          </cell>
          <cell r="DO3900">
            <v>0</v>
          </cell>
          <cell r="DP3900">
            <v>0</v>
          </cell>
          <cell r="DQ3900">
            <v>0</v>
          </cell>
          <cell r="DR3900">
            <v>0</v>
          </cell>
          <cell r="DS3900">
            <v>0</v>
          </cell>
          <cell r="DT3900">
            <v>0</v>
          </cell>
          <cell r="DU3900">
            <v>0</v>
          </cell>
          <cell r="DV3900">
            <v>0</v>
          </cell>
          <cell r="DW3900">
            <v>0</v>
          </cell>
          <cell r="DX3900">
            <v>0</v>
          </cell>
          <cell r="DY3900">
            <v>0</v>
          </cell>
          <cell r="DZ3900">
            <v>0</v>
          </cell>
          <cell r="EA3900">
            <v>0</v>
          </cell>
          <cell r="EB3900">
            <v>0</v>
          </cell>
          <cell r="EC3900">
            <v>0</v>
          </cell>
          <cell r="ED3900">
            <v>0</v>
          </cell>
          <cell r="EE3900">
            <v>0</v>
          </cell>
          <cell r="EF3900">
            <v>0</v>
          </cell>
          <cell r="EG3900">
            <v>0</v>
          </cell>
          <cell r="EH3900">
            <v>0</v>
          </cell>
          <cell r="EI3900">
            <v>0</v>
          </cell>
          <cell r="EJ3900">
            <v>0</v>
          </cell>
          <cell r="EK3900">
            <v>0</v>
          </cell>
          <cell r="EL3900">
            <v>0</v>
          </cell>
          <cell r="EQ3900">
            <v>0</v>
          </cell>
          <cell r="ER3900">
            <v>0</v>
          </cell>
          <cell r="ES3900">
            <v>0</v>
          </cell>
          <cell r="ET3900">
            <v>0</v>
          </cell>
          <cell r="EU3900">
            <v>0</v>
          </cell>
          <cell r="EV3900">
            <v>0</v>
          </cell>
          <cell r="EW3900">
            <v>0</v>
          </cell>
          <cell r="EX3900">
            <v>0</v>
          </cell>
          <cell r="EY3900">
            <v>0</v>
          </cell>
          <cell r="EZ3900">
            <v>0</v>
          </cell>
          <cell r="FA3900">
            <v>0</v>
          </cell>
          <cell r="FB3900">
            <v>0</v>
          </cell>
          <cell r="FC3900">
            <v>0</v>
          </cell>
          <cell r="FH3900">
            <v>0</v>
          </cell>
          <cell r="FI3900">
            <v>0</v>
          </cell>
          <cell r="FJ3900">
            <v>0</v>
          </cell>
          <cell r="FK3900">
            <v>0</v>
          </cell>
          <cell r="FL3900">
            <v>0</v>
          </cell>
          <cell r="FM3900">
            <v>0</v>
          </cell>
          <cell r="FN3900">
            <v>0</v>
          </cell>
          <cell r="FO3900">
            <v>0</v>
          </cell>
          <cell r="FP3900">
            <v>0</v>
          </cell>
          <cell r="FQ3900">
            <v>0</v>
          </cell>
          <cell r="FR3900">
            <v>0</v>
          </cell>
          <cell r="FS3900">
            <v>0</v>
          </cell>
          <cell r="FT3900">
            <v>0</v>
          </cell>
          <cell r="FZ3900">
            <v>9827.0457949439988</v>
          </cell>
          <cell r="GA3900">
            <v>40683.969591068148</v>
          </cell>
          <cell r="HS3900" t="str">
            <v>А</v>
          </cell>
          <cell r="IF3900" t="str">
            <v>да</v>
          </cell>
          <cell r="IO3900" t="str">
            <v>2.1.3.</v>
          </cell>
        </row>
        <row r="3901">
          <cell r="M3901">
            <v>4</v>
          </cell>
          <cell r="AJ3901">
            <v>2016</v>
          </cell>
          <cell r="CN3901">
            <v>0.249</v>
          </cell>
          <cell r="CO3901">
            <v>0</v>
          </cell>
          <cell r="CP3901">
            <v>0.249</v>
          </cell>
          <cell r="DM3901">
            <v>20582.706000000002</v>
          </cell>
          <cell r="DN3901">
            <v>0</v>
          </cell>
          <cell r="DO3901">
            <v>0</v>
          </cell>
          <cell r="DP3901">
            <v>0</v>
          </cell>
          <cell r="DQ3901">
            <v>0</v>
          </cell>
          <cell r="DR3901">
            <v>0</v>
          </cell>
          <cell r="DS3901">
            <v>1412.9480000000001</v>
          </cell>
          <cell r="DT3901">
            <v>0</v>
          </cell>
          <cell r="DU3901">
            <v>0</v>
          </cell>
          <cell r="DV3901">
            <v>19169.758000000002</v>
          </cell>
          <cell r="DW3901">
            <v>0</v>
          </cell>
          <cell r="DX3901">
            <v>0</v>
          </cell>
          <cell r="DY3901">
            <v>0</v>
          </cell>
          <cell r="DZ3901">
            <v>1412.9480000000001</v>
          </cell>
          <cell r="EA3901">
            <v>0</v>
          </cell>
          <cell r="EB3901">
            <v>0</v>
          </cell>
          <cell r="EC3901">
            <v>0</v>
          </cell>
          <cell r="EF3901">
            <v>1412.9480000000001</v>
          </cell>
          <cell r="EH3901">
            <v>0</v>
          </cell>
          <cell r="EI3901">
            <v>0</v>
          </cell>
          <cell r="EJ3901">
            <v>0</v>
          </cell>
          <cell r="EK3901">
            <v>0</v>
          </cell>
          <cell r="EL3901">
            <v>0</v>
          </cell>
          <cell r="EQ3901">
            <v>11501.854800000001</v>
          </cell>
          <cell r="EZ3901">
            <v>11501.854800000001</v>
          </cell>
          <cell r="FH3901">
            <v>7667.9032000000007</v>
          </cell>
          <cell r="FQ3901">
            <v>7667.9032000000007</v>
          </cell>
          <cell r="FZ3901">
            <v>0</v>
          </cell>
          <cell r="GA3901">
            <v>0</v>
          </cell>
          <cell r="HS3901" t="str">
            <v>А</v>
          </cell>
          <cell r="ID3901">
            <v>0</v>
          </cell>
          <cell r="IF3901" t="str">
            <v>да</v>
          </cell>
          <cell r="IL3901">
            <v>3</v>
          </cell>
          <cell r="IM3901">
            <v>1</v>
          </cell>
          <cell r="IO3901" t="str">
            <v>2.1.3.</v>
          </cell>
        </row>
        <row r="3902">
          <cell r="M3902">
            <v>4</v>
          </cell>
          <cell r="AJ3902">
            <v>2016</v>
          </cell>
          <cell r="CN3902">
            <v>1.155</v>
          </cell>
          <cell r="CO3902">
            <v>0</v>
          </cell>
          <cell r="CP3902">
            <v>1.155</v>
          </cell>
          <cell r="DM3902">
            <v>37146.065999999999</v>
          </cell>
          <cell r="DN3902">
            <v>0</v>
          </cell>
          <cell r="DO3902">
            <v>0</v>
          </cell>
          <cell r="DP3902">
            <v>0</v>
          </cell>
          <cell r="DQ3902">
            <v>0</v>
          </cell>
          <cell r="DR3902">
            <v>1659.8630000000001</v>
          </cell>
          <cell r="DS3902">
            <v>0</v>
          </cell>
          <cell r="DT3902">
            <v>0</v>
          </cell>
          <cell r="DU3902">
            <v>0</v>
          </cell>
          <cell r="DV3902">
            <v>35486.203000000001</v>
          </cell>
          <cell r="DW3902">
            <v>0</v>
          </cell>
          <cell r="DX3902">
            <v>0</v>
          </cell>
          <cell r="DY3902">
            <v>0</v>
          </cell>
          <cell r="DZ3902">
            <v>1659.8630000000001</v>
          </cell>
          <cell r="EA3902">
            <v>0</v>
          </cell>
          <cell r="EB3902">
            <v>0</v>
          </cell>
          <cell r="EC3902">
            <v>0</v>
          </cell>
          <cell r="ED3902">
            <v>0</v>
          </cell>
          <cell r="EE3902">
            <v>1659.8630000000001</v>
          </cell>
          <cell r="EF3902">
            <v>0</v>
          </cell>
          <cell r="EG3902">
            <v>0</v>
          </cell>
          <cell r="EH3902">
            <v>0</v>
          </cell>
          <cell r="EI3902">
            <v>0</v>
          </cell>
          <cell r="EJ3902">
            <v>0</v>
          </cell>
          <cell r="EK3902">
            <v>0</v>
          </cell>
          <cell r="EL3902">
            <v>0</v>
          </cell>
          <cell r="EQ3902">
            <v>21291.721799999999</v>
          </cell>
          <cell r="ER3902">
            <v>0</v>
          </cell>
          <cell r="ES3902">
            <v>0</v>
          </cell>
          <cell r="ET3902">
            <v>0</v>
          </cell>
          <cell r="EU3902">
            <v>0</v>
          </cell>
          <cell r="EV3902">
            <v>0</v>
          </cell>
          <cell r="EW3902">
            <v>0</v>
          </cell>
          <cell r="EX3902">
            <v>0</v>
          </cell>
          <cell r="EY3902">
            <v>0</v>
          </cell>
          <cell r="EZ3902">
            <v>21291.721799999999</v>
          </cell>
          <cell r="FA3902">
            <v>0</v>
          </cell>
          <cell r="FB3902">
            <v>0</v>
          </cell>
          <cell r="FC3902">
            <v>0</v>
          </cell>
          <cell r="FH3902">
            <v>14194.481200000002</v>
          </cell>
          <cell r="FI3902">
            <v>0</v>
          </cell>
          <cell r="FJ3902">
            <v>0</v>
          </cell>
          <cell r="FK3902">
            <v>0</v>
          </cell>
          <cell r="FL3902">
            <v>0</v>
          </cell>
          <cell r="FM3902">
            <v>0</v>
          </cell>
          <cell r="FN3902">
            <v>0</v>
          </cell>
          <cell r="FO3902">
            <v>0</v>
          </cell>
          <cell r="FP3902">
            <v>0</v>
          </cell>
          <cell r="FQ3902">
            <v>14194.481200000002</v>
          </cell>
          <cell r="FR3902">
            <v>0</v>
          </cell>
          <cell r="FS3902">
            <v>0</v>
          </cell>
          <cell r="FT3902">
            <v>0</v>
          </cell>
          <cell r="FZ3902">
            <v>0</v>
          </cell>
          <cell r="GA3902">
            <v>0</v>
          </cell>
          <cell r="HS3902" t="str">
            <v>А</v>
          </cell>
          <cell r="ID3902">
            <v>0</v>
          </cell>
          <cell r="IF3902" t="str">
            <v>да</v>
          </cell>
          <cell r="IL3902">
            <v>3</v>
          </cell>
          <cell r="IM3902">
            <v>1</v>
          </cell>
          <cell r="IO3902" t="str">
            <v>2.1.3.</v>
          </cell>
        </row>
        <row r="3903">
          <cell r="M3903">
            <v>4</v>
          </cell>
          <cell r="AJ3903">
            <v>2016</v>
          </cell>
          <cell r="CN3903">
            <v>6.4000000000000001E-2</v>
          </cell>
          <cell r="CO3903">
            <v>0</v>
          </cell>
          <cell r="CP3903">
            <v>6.4000000000000001E-2</v>
          </cell>
          <cell r="DM3903">
            <v>1027.63634688</v>
          </cell>
          <cell r="DN3903">
            <v>0</v>
          </cell>
          <cell r="DO3903">
            <v>0</v>
          </cell>
          <cell r="DP3903">
            <v>0</v>
          </cell>
          <cell r="DQ3903">
            <v>0</v>
          </cell>
          <cell r="DR3903">
            <v>0</v>
          </cell>
          <cell r="DS3903">
            <v>0</v>
          </cell>
          <cell r="DT3903">
            <v>1027.63634688</v>
          </cell>
          <cell r="DU3903">
            <v>0</v>
          </cell>
          <cell r="DV3903">
            <v>0</v>
          </cell>
          <cell r="DW3903">
            <v>0</v>
          </cell>
          <cell r="DX3903">
            <v>0</v>
          </cell>
          <cell r="DY3903">
            <v>0</v>
          </cell>
          <cell r="DZ3903">
            <v>0</v>
          </cell>
          <cell r="EA3903">
            <v>0</v>
          </cell>
          <cell r="EB3903">
            <v>0</v>
          </cell>
          <cell r="EC3903">
            <v>0</v>
          </cell>
          <cell r="ED3903">
            <v>0</v>
          </cell>
          <cell r="EE3903">
            <v>0</v>
          </cell>
          <cell r="EF3903">
            <v>0</v>
          </cell>
          <cell r="EG3903">
            <v>0</v>
          </cell>
          <cell r="EH3903">
            <v>0</v>
          </cell>
          <cell r="EI3903">
            <v>0</v>
          </cell>
          <cell r="EJ3903">
            <v>0</v>
          </cell>
          <cell r="EK3903">
            <v>0</v>
          </cell>
          <cell r="EL3903">
            <v>0</v>
          </cell>
          <cell r="EQ3903">
            <v>616.58181246000004</v>
          </cell>
          <cell r="ER3903">
            <v>0</v>
          </cell>
          <cell r="ES3903">
            <v>0</v>
          </cell>
          <cell r="ET3903">
            <v>0</v>
          </cell>
          <cell r="EU3903">
            <v>0</v>
          </cell>
          <cell r="EV3903">
            <v>0</v>
          </cell>
          <cell r="EW3903">
            <v>0</v>
          </cell>
          <cell r="EX3903">
            <v>616.58181246000004</v>
          </cell>
          <cell r="EY3903">
            <v>0</v>
          </cell>
          <cell r="EZ3903">
            <v>0</v>
          </cell>
          <cell r="FA3903">
            <v>0</v>
          </cell>
          <cell r="FB3903">
            <v>0</v>
          </cell>
          <cell r="FC3903">
            <v>0</v>
          </cell>
          <cell r="FH3903">
            <v>411.05453441999998</v>
          </cell>
          <cell r="FI3903">
            <v>0</v>
          </cell>
          <cell r="FJ3903">
            <v>0</v>
          </cell>
          <cell r="FK3903">
            <v>0</v>
          </cell>
          <cell r="FL3903">
            <v>0</v>
          </cell>
          <cell r="FM3903">
            <v>0</v>
          </cell>
          <cell r="FN3903">
            <v>0</v>
          </cell>
          <cell r="FO3903">
            <v>411.05453441999998</v>
          </cell>
          <cell r="FP3903">
            <v>0</v>
          </cell>
          <cell r="FQ3903">
            <v>0</v>
          </cell>
          <cell r="FR3903">
            <v>0</v>
          </cell>
          <cell r="FS3903">
            <v>0</v>
          </cell>
          <cell r="FT3903">
            <v>0</v>
          </cell>
          <cell r="FZ3903">
            <v>0</v>
          </cell>
          <cell r="GA3903">
            <v>0</v>
          </cell>
          <cell r="HS3903" t="str">
            <v>А</v>
          </cell>
          <cell r="IF3903" t="str">
            <v>да</v>
          </cell>
          <cell r="IL3903">
            <v>1</v>
          </cell>
          <cell r="IM3903">
            <v>1</v>
          </cell>
          <cell r="IO3903" t="str">
            <v>2.1.3.</v>
          </cell>
        </row>
        <row r="3904">
          <cell r="M3904">
            <v>4</v>
          </cell>
          <cell r="AJ3904">
            <v>2016</v>
          </cell>
          <cell r="CN3904">
            <v>0.52</v>
          </cell>
          <cell r="CO3904">
            <v>0</v>
          </cell>
          <cell r="CP3904">
            <v>0.52</v>
          </cell>
          <cell r="DM3904">
            <v>10067.228371199999</v>
          </cell>
          <cell r="DN3904">
            <v>0</v>
          </cell>
          <cell r="DO3904">
            <v>0</v>
          </cell>
          <cell r="DP3904">
            <v>0</v>
          </cell>
          <cell r="DQ3904">
            <v>0</v>
          </cell>
          <cell r="DR3904">
            <v>0</v>
          </cell>
          <cell r="DS3904">
            <v>0</v>
          </cell>
          <cell r="DT3904">
            <v>10067.228371199999</v>
          </cell>
          <cell r="DU3904">
            <v>0</v>
          </cell>
          <cell r="DV3904">
            <v>0</v>
          </cell>
          <cell r="DW3904">
            <v>0</v>
          </cell>
          <cell r="DX3904">
            <v>0</v>
          </cell>
          <cell r="DY3904">
            <v>0</v>
          </cell>
          <cell r="DZ3904">
            <v>0</v>
          </cell>
          <cell r="EA3904">
            <v>0</v>
          </cell>
          <cell r="EB3904">
            <v>0</v>
          </cell>
          <cell r="EC3904">
            <v>0</v>
          </cell>
          <cell r="ED3904">
            <v>0</v>
          </cell>
          <cell r="EE3904">
            <v>0</v>
          </cell>
          <cell r="EF3904">
            <v>0</v>
          </cell>
          <cell r="EG3904">
            <v>0</v>
          </cell>
          <cell r="EH3904">
            <v>0</v>
          </cell>
          <cell r="EI3904">
            <v>0</v>
          </cell>
          <cell r="EJ3904">
            <v>0</v>
          </cell>
          <cell r="EK3904">
            <v>0</v>
          </cell>
          <cell r="EL3904">
            <v>0</v>
          </cell>
          <cell r="EQ3904">
            <v>6040.3370227199994</v>
          </cell>
          <cell r="ER3904">
            <v>0</v>
          </cell>
          <cell r="ES3904">
            <v>0</v>
          </cell>
          <cell r="ET3904">
            <v>0</v>
          </cell>
          <cell r="EU3904">
            <v>0</v>
          </cell>
          <cell r="EV3904">
            <v>0</v>
          </cell>
          <cell r="EW3904">
            <v>0</v>
          </cell>
          <cell r="EX3904">
            <v>6040.3370227199994</v>
          </cell>
          <cell r="EY3904">
            <v>0</v>
          </cell>
          <cell r="EZ3904">
            <v>0</v>
          </cell>
          <cell r="FA3904">
            <v>0</v>
          </cell>
          <cell r="FB3904">
            <v>0</v>
          </cell>
          <cell r="FC3904">
            <v>0</v>
          </cell>
          <cell r="FH3904">
            <v>4026.8913484799996</v>
          </cell>
          <cell r="FI3904">
            <v>0</v>
          </cell>
          <cell r="FJ3904">
            <v>0</v>
          </cell>
          <cell r="FK3904">
            <v>0</v>
          </cell>
          <cell r="FL3904">
            <v>0</v>
          </cell>
          <cell r="FM3904">
            <v>0</v>
          </cell>
          <cell r="FN3904">
            <v>0</v>
          </cell>
          <cell r="FO3904">
            <v>4026.8913484799996</v>
          </cell>
          <cell r="FP3904">
            <v>0</v>
          </cell>
          <cell r="FQ3904">
            <v>0</v>
          </cell>
          <cell r="FR3904">
            <v>0</v>
          </cell>
          <cell r="FS3904">
            <v>0</v>
          </cell>
          <cell r="FT3904">
            <v>0</v>
          </cell>
          <cell r="FZ3904">
            <v>0</v>
          </cell>
          <cell r="GA3904">
            <v>0</v>
          </cell>
          <cell r="HS3904" t="str">
            <v>А</v>
          </cell>
          <cell r="IF3904" t="str">
            <v>да</v>
          </cell>
          <cell r="IL3904">
            <v>1</v>
          </cell>
          <cell r="IM3904">
            <v>1</v>
          </cell>
          <cell r="IO3904" t="str">
            <v>2.1.3.</v>
          </cell>
        </row>
        <row r="3905">
          <cell r="M3905">
            <v>4</v>
          </cell>
          <cell r="AJ3905">
            <v>2016</v>
          </cell>
          <cell r="CN3905">
            <v>0.42</v>
          </cell>
          <cell r="CO3905">
            <v>0</v>
          </cell>
          <cell r="CP3905">
            <v>0.42</v>
          </cell>
          <cell r="DM3905">
            <v>10829.669999999998</v>
          </cell>
          <cell r="DN3905">
            <v>0</v>
          </cell>
          <cell r="DO3905">
            <v>0</v>
          </cell>
          <cell r="DP3905">
            <v>0</v>
          </cell>
          <cell r="DQ3905">
            <v>0</v>
          </cell>
          <cell r="DR3905">
            <v>0</v>
          </cell>
          <cell r="DS3905">
            <v>0</v>
          </cell>
          <cell r="DT3905">
            <v>0</v>
          </cell>
          <cell r="DU3905">
            <v>10829.669999999998</v>
          </cell>
          <cell r="DV3905">
            <v>0</v>
          </cell>
          <cell r="DW3905">
            <v>0</v>
          </cell>
          <cell r="DX3905">
            <v>0</v>
          </cell>
          <cell r="DY3905">
            <v>0</v>
          </cell>
          <cell r="DZ3905">
            <v>0</v>
          </cell>
          <cell r="EA3905">
            <v>0</v>
          </cell>
          <cell r="EB3905">
            <v>0</v>
          </cell>
          <cell r="EC3905">
            <v>0</v>
          </cell>
          <cell r="ED3905">
            <v>0</v>
          </cell>
          <cell r="EE3905">
            <v>0</v>
          </cell>
          <cell r="EF3905">
            <v>0</v>
          </cell>
          <cell r="EG3905">
            <v>0</v>
          </cell>
          <cell r="EH3905">
            <v>0</v>
          </cell>
          <cell r="EI3905">
            <v>0</v>
          </cell>
          <cell r="EJ3905">
            <v>0</v>
          </cell>
          <cell r="EK3905">
            <v>0</v>
          </cell>
          <cell r="EL3905">
            <v>0</v>
          </cell>
          <cell r="EQ3905">
            <v>6497.8019999999997</v>
          </cell>
          <cell r="ER3905">
            <v>0</v>
          </cell>
          <cell r="ES3905">
            <v>0</v>
          </cell>
          <cell r="ET3905">
            <v>0</v>
          </cell>
          <cell r="EU3905">
            <v>0</v>
          </cell>
          <cell r="EV3905">
            <v>0</v>
          </cell>
          <cell r="EW3905">
            <v>0</v>
          </cell>
          <cell r="EX3905">
            <v>0</v>
          </cell>
          <cell r="EY3905">
            <v>6497.8019999999997</v>
          </cell>
          <cell r="EZ3905">
            <v>0</v>
          </cell>
          <cell r="FA3905">
            <v>0</v>
          </cell>
          <cell r="FB3905">
            <v>0</v>
          </cell>
          <cell r="FH3905">
            <v>4331.8679999999995</v>
          </cell>
          <cell r="FI3905">
            <v>0</v>
          </cell>
          <cell r="FJ3905">
            <v>0</v>
          </cell>
          <cell r="FK3905">
            <v>0</v>
          </cell>
          <cell r="FL3905">
            <v>0</v>
          </cell>
          <cell r="FM3905">
            <v>0</v>
          </cell>
          <cell r="FN3905">
            <v>0</v>
          </cell>
          <cell r="FO3905">
            <v>0</v>
          </cell>
          <cell r="FP3905">
            <v>4331.8679999999995</v>
          </cell>
          <cell r="FQ3905">
            <v>0</v>
          </cell>
          <cell r="FR3905">
            <v>0</v>
          </cell>
          <cell r="FS3905">
            <v>0</v>
          </cell>
          <cell r="FT3905">
            <v>0</v>
          </cell>
          <cell r="FZ3905">
            <v>0</v>
          </cell>
          <cell r="GA3905">
            <v>0</v>
          </cell>
          <cell r="HS3905" t="str">
            <v>А</v>
          </cell>
          <cell r="IF3905" t="str">
            <v>да</v>
          </cell>
          <cell r="IL3905">
            <v>2</v>
          </cell>
          <cell r="IM3905">
            <v>2</v>
          </cell>
          <cell r="IO3905" t="str">
            <v>2.1.3.</v>
          </cell>
        </row>
        <row r="3906">
          <cell r="M3906">
            <v>4</v>
          </cell>
          <cell r="AJ3906">
            <v>2016</v>
          </cell>
          <cell r="CN3906">
            <v>0.25</v>
          </cell>
          <cell r="CO3906">
            <v>0</v>
          </cell>
          <cell r="CP3906">
            <v>0.25</v>
          </cell>
          <cell r="DM3906">
            <v>8289.5220000000008</v>
          </cell>
          <cell r="DN3906">
            <v>0</v>
          </cell>
          <cell r="DO3906">
            <v>0</v>
          </cell>
          <cell r="DP3906">
            <v>0</v>
          </cell>
          <cell r="DQ3906">
            <v>0</v>
          </cell>
          <cell r="DR3906">
            <v>0</v>
          </cell>
          <cell r="DS3906">
            <v>829.76199999999994</v>
          </cell>
          <cell r="DT3906">
            <v>0</v>
          </cell>
          <cell r="DU3906">
            <v>0</v>
          </cell>
          <cell r="DV3906">
            <v>7459.76</v>
          </cell>
          <cell r="DW3906">
            <v>0</v>
          </cell>
          <cell r="DX3906">
            <v>0</v>
          </cell>
          <cell r="DY3906">
            <v>0</v>
          </cell>
          <cell r="DZ3906">
            <v>829.76199999999994</v>
          </cell>
          <cell r="EA3906">
            <v>0</v>
          </cell>
          <cell r="EB3906">
            <v>0</v>
          </cell>
          <cell r="EC3906">
            <v>0</v>
          </cell>
          <cell r="EF3906">
            <v>829.76199999999994</v>
          </cell>
          <cell r="EH3906">
            <v>0</v>
          </cell>
          <cell r="EI3906">
            <v>0</v>
          </cell>
          <cell r="EJ3906">
            <v>0</v>
          </cell>
          <cell r="EK3906">
            <v>0</v>
          </cell>
          <cell r="EL3906">
            <v>0</v>
          </cell>
          <cell r="EQ3906">
            <v>4475.8559999999998</v>
          </cell>
          <cell r="EZ3906">
            <v>4475.8559999999998</v>
          </cell>
          <cell r="FH3906">
            <v>2983.9040000000005</v>
          </cell>
          <cell r="FQ3906">
            <v>2983.9040000000005</v>
          </cell>
          <cell r="FZ3906">
            <v>0</v>
          </cell>
          <cell r="GA3906">
            <v>0</v>
          </cell>
          <cell r="HS3906" t="str">
            <v>А</v>
          </cell>
          <cell r="ID3906">
            <v>0</v>
          </cell>
          <cell r="IF3906" t="str">
            <v>да</v>
          </cell>
          <cell r="IL3906">
            <v>3</v>
          </cell>
          <cell r="IM3906">
            <v>1</v>
          </cell>
          <cell r="IO3906" t="str">
            <v>2.1.3.</v>
          </cell>
        </row>
        <row r="3907">
          <cell r="M3907">
            <v>4</v>
          </cell>
          <cell r="AJ3907">
            <v>2016</v>
          </cell>
          <cell r="CN3907">
            <v>0.09</v>
          </cell>
          <cell r="CO3907">
            <v>0</v>
          </cell>
          <cell r="CP3907">
            <v>0.09</v>
          </cell>
          <cell r="DM3907">
            <v>3820.6400000000003</v>
          </cell>
          <cell r="DN3907">
            <v>0</v>
          </cell>
          <cell r="DO3907">
            <v>0</v>
          </cell>
          <cell r="DP3907">
            <v>0</v>
          </cell>
          <cell r="DQ3907">
            <v>0</v>
          </cell>
          <cell r="DR3907">
            <v>0</v>
          </cell>
          <cell r="DS3907">
            <v>0</v>
          </cell>
          <cell r="DT3907">
            <v>3820.6400000000003</v>
          </cell>
          <cell r="DU3907">
            <v>0</v>
          </cell>
          <cell r="DV3907">
            <v>0</v>
          </cell>
          <cell r="DW3907">
            <v>0</v>
          </cell>
          <cell r="DX3907">
            <v>0</v>
          </cell>
          <cell r="DY3907">
            <v>0</v>
          </cell>
          <cell r="DZ3907">
            <v>0</v>
          </cell>
          <cell r="EA3907">
            <v>0</v>
          </cell>
          <cell r="EB3907">
            <v>0</v>
          </cell>
          <cell r="EC3907">
            <v>0</v>
          </cell>
          <cell r="ED3907">
            <v>0</v>
          </cell>
          <cell r="EE3907">
            <v>0</v>
          </cell>
          <cell r="EF3907">
            <v>0</v>
          </cell>
          <cell r="EG3907">
            <v>0</v>
          </cell>
          <cell r="EH3907">
            <v>0</v>
          </cell>
          <cell r="EI3907">
            <v>0</v>
          </cell>
          <cell r="EJ3907">
            <v>0</v>
          </cell>
          <cell r="EK3907">
            <v>0</v>
          </cell>
          <cell r="EL3907">
            <v>0</v>
          </cell>
          <cell r="EQ3907">
            <v>2292.384</v>
          </cell>
          <cell r="ER3907">
            <v>0</v>
          </cell>
          <cell r="ES3907">
            <v>0</v>
          </cell>
          <cell r="ET3907">
            <v>0</v>
          </cell>
          <cell r="EU3907">
            <v>0</v>
          </cell>
          <cell r="EV3907">
            <v>0</v>
          </cell>
          <cell r="EW3907">
            <v>0</v>
          </cell>
          <cell r="EX3907">
            <v>2292.384</v>
          </cell>
          <cell r="EY3907">
            <v>0</v>
          </cell>
          <cell r="EZ3907">
            <v>0</v>
          </cell>
          <cell r="FA3907">
            <v>0</v>
          </cell>
          <cell r="FB3907">
            <v>0</v>
          </cell>
          <cell r="FC3907">
            <v>0</v>
          </cell>
          <cell r="FH3907">
            <v>1528.2560000000001</v>
          </cell>
          <cell r="FI3907">
            <v>0</v>
          </cell>
          <cell r="FJ3907">
            <v>0</v>
          </cell>
          <cell r="FK3907">
            <v>0</v>
          </cell>
          <cell r="FL3907">
            <v>0</v>
          </cell>
          <cell r="FM3907">
            <v>0</v>
          </cell>
          <cell r="FN3907">
            <v>0</v>
          </cell>
          <cell r="FO3907">
            <v>1528.2560000000001</v>
          </cell>
          <cell r="FP3907">
            <v>0</v>
          </cell>
          <cell r="FQ3907">
            <v>0</v>
          </cell>
          <cell r="FR3907">
            <v>0</v>
          </cell>
          <cell r="FS3907">
            <v>0</v>
          </cell>
          <cell r="FT3907">
            <v>0</v>
          </cell>
          <cell r="FZ3907">
            <v>0</v>
          </cell>
          <cell r="GA3907">
            <v>0</v>
          </cell>
          <cell r="HS3907" t="str">
            <v>А</v>
          </cell>
          <cell r="IF3907" t="str">
            <v>да</v>
          </cell>
          <cell r="IL3907">
            <v>1</v>
          </cell>
          <cell r="IM3907">
            <v>1</v>
          </cell>
          <cell r="IO3907" t="str">
            <v>2.1.3.</v>
          </cell>
        </row>
        <row r="3908">
          <cell r="M3908">
            <v>4</v>
          </cell>
          <cell r="AJ3908">
            <v>2016</v>
          </cell>
          <cell r="CN3908">
            <v>0.12</v>
          </cell>
          <cell r="CO3908">
            <v>0</v>
          </cell>
          <cell r="CP3908">
            <v>0.12</v>
          </cell>
          <cell r="DM3908">
            <v>3709.0424943999997</v>
          </cell>
          <cell r="DN3908">
            <v>0</v>
          </cell>
          <cell r="DO3908">
            <v>0</v>
          </cell>
          <cell r="DP3908">
            <v>0</v>
          </cell>
          <cell r="DQ3908">
            <v>0</v>
          </cell>
          <cell r="DR3908">
            <v>1531.0029999999999</v>
          </cell>
          <cell r="DS3908">
            <v>0</v>
          </cell>
          <cell r="DT3908">
            <v>2178.0394944</v>
          </cell>
          <cell r="DU3908">
            <v>0</v>
          </cell>
          <cell r="DV3908">
            <v>0</v>
          </cell>
          <cell r="DW3908">
            <v>0</v>
          </cell>
          <cell r="DX3908">
            <v>0</v>
          </cell>
          <cell r="DY3908">
            <v>0</v>
          </cell>
          <cell r="DZ3908">
            <v>1531.0029999999999</v>
          </cell>
          <cell r="EA3908">
            <v>0</v>
          </cell>
          <cell r="EB3908">
            <v>0</v>
          </cell>
          <cell r="EC3908">
            <v>0</v>
          </cell>
          <cell r="ED3908">
            <v>0</v>
          </cell>
          <cell r="EE3908">
            <v>1531.0029999999999</v>
          </cell>
          <cell r="EF3908">
            <v>0</v>
          </cell>
          <cell r="EG3908">
            <v>0</v>
          </cell>
          <cell r="EH3908">
            <v>0</v>
          </cell>
          <cell r="EI3908">
            <v>0</v>
          </cell>
          <cell r="EJ3908">
            <v>0</v>
          </cell>
          <cell r="EK3908">
            <v>0</v>
          </cell>
          <cell r="EL3908">
            <v>0</v>
          </cell>
          <cell r="EQ3908">
            <v>1306.82369664</v>
          </cell>
          <cell r="ER3908">
            <v>0</v>
          </cell>
          <cell r="ES3908">
            <v>0</v>
          </cell>
          <cell r="ET3908">
            <v>0</v>
          </cell>
          <cell r="EU3908">
            <v>0</v>
          </cell>
          <cell r="EV3908">
            <v>0</v>
          </cell>
          <cell r="EW3908">
            <v>0</v>
          </cell>
          <cell r="EX3908">
            <v>1306.82369664</v>
          </cell>
          <cell r="EY3908">
            <v>0</v>
          </cell>
          <cell r="EZ3908">
            <v>0</v>
          </cell>
          <cell r="FA3908">
            <v>0</v>
          </cell>
          <cell r="FB3908">
            <v>0</v>
          </cell>
          <cell r="FC3908">
            <v>0</v>
          </cell>
          <cell r="FH3908">
            <v>871.21579775999999</v>
          </cell>
          <cell r="FI3908">
            <v>0</v>
          </cell>
          <cell r="FJ3908">
            <v>0</v>
          </cell>
          <cell r="FK3908">
            <v>0</v>
          </cell>
          <cell r="FL3908">
            <v>0</v>
          </cell>
          <cell r="FM3908">
            <v>0</v>
          </cell>
          <cell r="FN3908">
            <v>0</v>
          </cell>
          <cell r="FO3908">
            <v>871.21579775999999</v>
          </cell>
          <cell r="FP3908">
            <v>0</v>
          </cell>
          <cell r="FQ3908">
            <v>0</v>
          </cell>
          <cell r="FR3908">
            <v>0</v>
          </cell>
          <cell r="FS3908">
            <v>0</v>
          </cell>
          <cell r="FT3908">
            <v>0</v>
          </cell>
          <cell r="FZ3908">
            <v>0</v>
          </cell>
          <cell r="GA3908">
            <v>0</v>
          </cell>
          <cell r="HS3908" t="str">
            <v>А</v>
          </cell>
          <cell r="IF3908" t="str">
            <v>да</v>
          </cell>
          <cell r="IL3908">
            <v>1</v>
          </cell>
          <cell r="IM3908">
            <v>1</v>
          </cell>
          <cell r="IO3908" t="str">
            <v>2.1.3.</v>
          </cell>
        </row>
        <row r="3909">
          <cell r="M3909">
            <v>4</v>
          </cell>
          <cell r="AJ3909">
            <v>2016</v>
          </cell>
          <cell r="CN3909">
            <v>3.2000000000000001E-2</v>
          </cell>
          <cell r="CO3909">
            <v>0</v>
          </cell>
          <cell r="CP3909">
            <v>3.2000000000000001E-2</v>
          </cell>
          <cell r="DM3909">
            <v>1874.3809757899999</v>
          </cell>
          <cell r="DN3909">
            <v>0</v>
          </cell>
          <cell r="DO3909">
            <v>0</v>
          </cell>
          <cell r="DP3909">
            <v>0</v>
          </cell>
          <cell r="DQ3909">
            <v>0</v>
          </cell>
          <cell r="DR3909">
            <v>1418.7139999999999</v>
          </cell>
          <cell r="DS3909">
            <v>0</v>
          </cell>
          <cell r="DT3909">
            <v>455.66697578999998</v>
          </cell>
          <cell r="DU3909">
            <v>0</v>
          </cell>
          <cell r="DV3909">
            <v>0</v>
          </cell>
          <cell r="DW3909">
            <v>0</v>
          </cell>
          <cell r="DX3909">
            <v>0</v>
          </cell>
          <cell r="DY3909">
            <v>0</v>
          </cell>
          <cell r="DZ3909">
            <v>1418.7139999999999</v>
          </cell>
          <cell r="EA3909">
            <v>0</v>
          </cell>
          <cell r="EB3909">
            <v>0</v>
          </cell>
          <cell r="EC3909">
            <v>0</v>
          </cell>
          <cell r="ED3909">
            <v>0</v>
          </cell>
          <cell r="EE3909">
            <v>1418.7139999999999</v>
          </cell>
          <cell r="EF3909">
            <v>0</v>
          </cell>
          <cell r="EG3909">
            <v>0</v>
          </cell>
          <cell r="EH3909">
            <v>0</v>
          </cell>
          <cell r="EI3909">
            <v>0</v>
          </cell>
          <cell r="EJ3909">
            <v>0</v>
          </cell>
          <cell r="EK3909">
            <v>0</v>
          </cell>
          <cell r="EL3909">
            <v>0</v>
          </cell>
          <cell r="EQ3909">
            <v>273.40018764000001</v>
          </cell>
          <cell r="ER3909">
            <v>0</v>
          </cell>
          <cell r="ES3909">
            <v>0</v>
          </cell>
          <cell r="ET3909">
            <v>0</v>
          </cell>
          <cell r="EU3909">
            <v>0</v>
          </cell>
          <cell r="EV3909">
            <v>0</v>
          </cell>
          <cell r="EW3909">
            <v>0</v>
          </cell>
          <cell r="EX3909">
            <v>273.40018764000001</v>
          </cell>
          <cell r="EY3909">
            <v>0</v>
          </cell>
          <cell r="EZ3909">
            <v>0</v>
          </cell>
          <cell r="FA3909">
            <v>0</v>
          </cell>
          <cell r="FB3909">
            <v>0</v>
          </cell>
          <cell r="FC3909">
            <v>0</v>
          </cell>
          <cell r="FH3909">
            <v>182.26678814999997</v>
          </cell>
          <cell r="FI3909">
            <v>0</v>
          </cell>
          <cell r="FJ3909">
            <v>0</v>
          </cell>
          <cell r="FK3909">
            <v>0</v>
          </cell>
          <cell r="FL3909">
            <v>0</v>
          </cell>
          <cell r="FM3909">
            <v>0</v>
          </cell>
          <cell r="FN3909">
            <v>0</v>
          </cell>
          <cell r="FO3909">
            <v>182.26678814999997</v>
          </cell>
          <cell r="FP3909">
            <v>0</v>
          </cell>
          <cell r="FQ3909">
            <v>0</v>
          </cell>
          <cell r="FR3909">
            <v>0</v>
          </cell>
          <cell r="FS3909">
            <v>0</v>
          </cell>
          <cell r="FT3909">
            <v>0</v>
          </cell>
          <cell r="FZ3909">
            <v>0</v>
          </cell>
          <cell r="GA3909">
            <v>0</v>
          </cell>
          <cell r="HS3909" t="str">
            <v>А</v>
          </cell>
          <cell r="IF3909" t="str">
            <v>да</v>
          </cell>
          <cell r="IL3909">
            <v>1</v>
          </cell>
          <cell r="IM3909">
            <v>1</v>
          </cell>
          <cell r="IO3909" t="str">
            <v>2.1.3.</v>
          </cell>
        </row>
        <row r="3910">
          <cell r="M3910">
            <v>4</v>
          </cell>
          <cell r="AJ3910">
            <v>2016</v>
          </cell>
          <cell r="CN3910">
            <v>0.16800000000000001</v>
          </cell>
          <cell r="CO3910">
            <v>0</v>
          </cell>
          <cell r="CP3910">
            <v>0.16800000000000001</v>
          </cell>
          <cell r="DM3910">
            <v>6185.23</v>
          </cell>
          <cell r="DN3910">
            <v>0</v>
          </cell>
          <cell r="DO3910">
            <v>0</v>
          </cell>
          <cell r="DP3910">
            <v>0</v>
          </cell>
          <cell r="DQ3910">
            <v>0</v>
          </cell>
          <cell r="DR3910">
            <v>0</v>
          </cell>
          <cell r="DS3910">
            <v>0</v>
          </cell>
          <cell r="DT3910">
            <v>0</v>
          </cell>
          <cell r="DU3910">
            <v>6185.23</v>
          </cell>
          <cell r="DV3910">
            <v>0</v>
          </cell>
          <cell r="DW3910">
            <v>0</v>
          </cell>
          <cell r="DX3910">
            <v>0</v>
          </cell>
          <cell r="DY3910">
            <v>0</v>
          </cell>
          <cell r="DZ3910">
            <v>0</v>
          </cell>
          <cell r="EA3910">
            <v>0</v>
          </cell>
          <cell r="EB3910">
            <v>0</v>
          </cell>
          <cell r="EC3910">
            <v>0</v>
          </cell>
          <cell r="ED3910">
            <v>0</v>
          </cell>
          <cell r="EE3910">
            <v>0</v>
          </cell>
          <cell r="EF3910">
            <v>0</v>
          </cell>
          <cell r="EG3910">
            <v>0</v>
          </cell>
          <cell r="EH3910">
            <v>0</v>
          </cell>
          <cell r="EI3910">
            <v>0</v>
          </cell>
          <cell r="EJ3910">
            <v>0</v>
          </cell>
          <cell r="EK3910">
            <v>0</v>
          </cell>
          <cell r="EL3910">
            <v>0</v>
          </cell>
          <cell r="EQ3910">
            <v>3711.1379999999999</v>
          </cell>
          <cell r="ER3910">
            <v>0</v>
          </cell>
          <cell r="ES3910">
            <v>0</v>
          </cell>
          <cell r="ET3910">
            <v>0</v>
          </cell>
          <cell r="EU3910">
            <v>0</v>
          </cell>
          <cell r="EV3910">
            <v>0</v>
          </cell>
          <cell r="EW3910">
            <v>0</v>
          </cell>
          <cell r="EX3910">
            <v>0</v>
          </cell>
          <cell r="EY3910">
            <v>3711.1379999999999</v>
          </cell>
          <cell r="EZ3910">
            <v>0</v>
          </cell>
          <cell r="FA3910">
            <v>0</v>
          </cell>
          <cell r="FB3910">
            <v>0</v>
          </cell>
          <cell r="FH3910">
            <v>2474.0919999999996</v>
          </cell>
          <cell r="FI3910">
            <v>0</v>
          </cell>
          <cell r="FJ3910">
            <v>0</v>
          </cell>
          <cell r="FK3910">
            <v>0</v>
          </cell>
          <cell r="FL3910">
            <v>0</v>
          </cell>
          <cell r="FM3910">
            <v>0</v>
          </cell>
          <cell r="FN3910">
            <v>0</v>
          </cell>
          <cell r="FO3910">
            <v>0</v>
          </cell>
          <cell r="FP3910">
            <v>2474.0919999999996</v>
          </cell>
          <cell r="FQ3910">
            <v>0</v>
          </cell>
          <cell r="FR3910">
            <v>0</v>
          </cell>
          <cell r="FS3910">
            <v>0</v>
          </cell>
          <cell r="FT3910">
            <v>0</v>
          </cell>
          <cell r="FZ3910">
            <v>0</v>
          </cell>
          <cell r="GA3910">
            <v>0</v>
          </cell>
          <cell r="HS3910" t="str">
            <v>А</v>
          </cell>
          <cell r="IF3910" t="str">
            <v>да</v>
          </cell>
          <cell r="IL3910">
            <v>2</v>
          </cell>
          <cell r="IM3910">
            <v>2</v>
          </cell>
          <cell r="IO3910" t="str">
            <v>2.1.3.</v>
          </cell>
        </row>
        <row r="3911">
          <cell r="M3911">
            <v>4</v>
          </cell>
          <cell r="AJ3911">
            <v>2016</v>
          </cell>
          <cell r="CN3911">
            <v>4.1000000000000002E-2</v>
          </cell>
          <cell r="CO3911">
            <v>0</v>
          </cell>
          <cell r="CP3911">
            <v>4.1000000000000002E-2</v>
          </cell>
          <cell r="DM3911">
            <v>1180.1099999999999</v>
          </cell>
          <cell r="DN3911">
            <v>0</v>
          </cell>
          <cell r="DO3911">
            <v>0</v>
          </cell>
          <cell r="DP3911">
            <v>0</v>
          </cell>
          <cell r="DQ3911">
            <v>0</v>
          </cell>
          <cell r="DR3911">
            <v>0</v>
          </cell>
          <cell r="DS3911">
            <v>0</v>
          </cell>
          <cell r="DT3911">
            <v>1180.1099999999999</v>
          </cell>
          <cell r="DU3911">
            <v>0</v>
          </cell>
          <cell r="DV3911">
            <v>0</v>
          </cell>
          <cell r="DW3911">
            <v>0</v>
          </cell>
          <cell r="DX3911">
            <v>0</v>
          </cell>
          <cell r="DY3911">
            <v>0</v>
          </cell>
          <cell r="DZ3911">
            <v>0</v>
          </cell>
          <cell r="EA3911">
            <v>0</v>
          </cell>
          <cell r="EB3911">
            <v>0</v>
          </cell>
          <cell r="EC3911">
            <v>0</v>
          </cell>
          <cell r="ED3911">
            <v>0</v>
          </cell>
          <cell r="EE3911">
            <v>0</v>
          </cell>
          <cell r="EF3911">
            <v>0</v>
          </cell>
          <cell r="EG3911">
            <v>0</v>
          </cell>
          <cell r="EH3911">
            <v>0</v>
          </cell>
          <cell r="EI3911">
            <v>0</v>
          </cell>
          <cell r="EJ3911">
            <v>0</v>
          </cell>
          <cell r="EK3911">
            <v>0</v>
          </cell>
          <cell r="EL3911">
            <v>0</v>
          </cell>
          <cell r="EQ3911">
            <v>708.06599999999992</v>
          </cell>
          <cell r="ER3911">
            <v>0</v>
          </cell>
          <cell r="ES3911">
            <v>0</v>
          </cell>
          <cell r="ET3911">
            <v>0</v>
          </cell>
          <cell r="EU3911">
            <v>0</v>
          </cell>
          <cell r="EV3911">
            <v>0</v>
          </cell>
          <cell r="EW3911">
            <v>0</v>
          </cell>
          <cell r="EX3911">
            <v>708.06599999999992</v>
          </cell>
          <cell r="EY3911">
            <v>0</v>
          </cell>
          <cell r="EZ3911">
            <v>0</v>
          </cell>
          <cell r="FA3911">
            <v>0</v>
          </cell>
          <cell r="FB3911">
            <v>0</v>
          </cell>
          <cell r="FC3911">
            <v>0</v>
          </cell>
          <cell r="FH3911">
            <v>472.04399999999993</v>
          </cell>
          <cell r="FI3911">
            <v>0</v>
          </cell>
          <cell r="FJ3911">
            <v>0</v>
          </cell>
          <cell r="FK3911">
            <v>0</v>
          </cell>
          <cell r="FL3911">
            <v>0</v>
          </cell>
          <cell r="FM3911">
            <v>0</v>
          </cell>
          <cell r="FN3911">
            <v>0</v>
          </cell>
          <cell r="FO3911">
            <v>472.04399999999993</v>
          </cell>
          <cell r="FP3911">
            <v>0</v>
          </cell>
          <cell r="FQ3911">
            <v>0</v>
          </cell>
          <cell r="FR3911">
            <v>0</v>
          </cell>
          <cell r="FS3911">
            <v>0</v>
          </cell>
          <cell r="FT3911">
            <v>0</v>
          </cell>
          <cell r="FZ3911">
            <v>0</v>
          </cell>
          <cell r="GA3911">
            <v>0</v>
          </cell>
          <cell r="HS3911" t="str">
            <v>А</v>
          </cell>
          <cell r="IF3911" t="str">
            <v>да</v>
          </cell>
          <cell r="IL3911">
            <v>1</v>
          </cell>
          <cell r="IM3911">
            <v>1</v>
          </cell>
          <cell r="IO3911" t="str">
            <v>2.1.3.</v>
          </cell>
        </row>
        <row r="3912">
          <cell r="M3912">
            <v>4</v>
          </cell>
          <cell r="AJ3912">
            <v>2016</v>
          </cell>
          <cell r="CN3912">
            <v>0.04</v>
          </cell>
          <cell r="CO3912">
            <v>0</v>
          </cell>
          <cell r="CP3912">
            <v>0.04</v>
          </cell>
          <cell r="DM3912">
            <v>2008.5607168000001</v>
          </cell>
          <cell r="DN3912">
            <v>0</v>
          </cell>
          <cell r="DO3912">
            <v>0</v>
          </cell>
          <cell r="DP3912">
            <v>0</v>
          </cell>
          <cell r="DQ3912">
            <v>0</v>
          </cell>
          <cell r="DR3912">
            <v>1366.288</v>
          </cell>
          <cell r="DS3912">
            <v>0</v>
          </cell>
          <cell r="DT3912">
            <v>642.27271680000001</v>
          </cell>
          <cell r="DU3912">
            <v>0</v>
          </cell>
          <cell r="DV3912">
            <v>0</v>
          </cell>
          <cell r="DW3912">
            <v>0</v>
          </cell>
          <cell r="DX3912">
            <v>0</v>
          </cell>
          <cell r="DY3912">
            <v>0</v>
          </cell>
          <cell r="DZ3912">
            <v>1366.288</v>
          </cell>
          <cell r="EA3912">
            <v>0</v>
          </cell>
          <cell r="EB3912">
            <v>0</v>
          </cell>
          <cell r="EC3912">
            <v>0</v>
          </cell>
          <cell r="ED3912">
            <v>0</v>
          </cell>
          <cell r="EE3912">
            <v>1366.288</v>
          </cell>
          <cell r="EF3912">
            <v>0</v>
          </cell>
          <cell r="EG3912">
            <v>0</v>
          </cell>
          <cell r="EH3912">
            <v>0</v>
          </cell>
          <cell r="EI3912">
            <v>0</v>
          </cell>
          <cell r="EJ3912">
            <v>0</v>
          </cell>
          <cell r="EK3912">
            <v>0</v>
          </cell>
          <cell r="EL3912">
            <v>0</v>
          </cell>
          <cell r="EQ3912">
            <v>385.36363008000001</v>
          </cell>
          <cell r="ER3912">
            <v>0</v>
          </cell>
          <cell r="ES3912">
            <v>0</v>
          </cell>
          <cell r="ET3912">
            <v>0</v>
          </cell>
          <cell r="EU3912">
            <v>0</v>
          </cell>
          <cell r="EV3912">
            <v>0</v>
          </cell>
          <cell r="EW3912">
            <v>0</v>
          </cell>
          <cell r="EX3912">
            <v>385.36363008000001</v>
          </cell>
          <cell r="EY3912">
            <v>0</v>
          </cell>
          <cell r="EZ3912">
            <v>0</v>
          </cell>
          <cell r="FA3912">
            <v>0</v>
          </cell>
          <cell r="FB3912">
            <v>0</v>
          </cell>
          <cell r="FC3912">
            <v>0</v>
          </cell>
          <cell r="FH3912">
            <v>256.90908672</v>
          </cell>
          <cell r="FI3912">
            <v>0</v>
          </cell>
          <cell r="FJ3912">
            <v>0</v>
          </cell>
          <cell r="FK3912">
            <v>0</v>
          </cell>
          <cell r="FL3912">
            <v>0</v>
          </cell>
          <cell r="FM3912">
            <v>0</v>
          </cell>
          <cell r="FN3912">
            <v>0</v>
          </cell>
          <cell r="FO3912">
            <v>256.90908672</v>
          </cell>
          <cell r="FP3912">
            <v>0</v>
          </cell>
          <cell r="FQ3912">
            <v>0</v>
          </cell>
          <cell r="FR3912">
            <v>0</v>
          </cell>
          <cell r="FS3912">
            <v>0</v>
          </cell>
          <cell r="FT3912">
            <v>0</v>
          </cell>
          <cell r="FZ3912">
            <v>0</v>
          </cell>
          <cell r="GA3912">
            <v>0</v>
          </cell>
          <cell r="HS3912" t="str">
            <v>А</v>
          </cell>
          <cell r="IF3912" t="str">
            <v>да</v>
          </cell>
          <cell r="IL3912">
            <v>1</v>
          </cell>
          <cell r="IM3912">
            <v>1</v>
          </cell>
          <cell r="IO3912" t="str">
            <v>2.1.3.</v>
          </cell>
        </row>
        <row r="3913">
          <cell r="M3913">
            <v>4</v>
          </cell>
          <cell r="AJ3913">
            <v>2016</v>
          </cell>
          <cell r="CN3913">
            <v>0.14799999999999999</v>
          </cell>
          <cell r="CO3913">
            <v>0</v>
          </cell>
          <cell r="CP3913">
            <v>0.14799999999999999</v>
          </cell>
          <cell r="DM3913">
            <v>2557.7992492799999</v>
          </cell>
          <cell r="DN3913">
            <v>0</v>
          </cell>
          <cell r="DO3913">
            <v>0</v>
          </cell>
          <cell r="DP3913">
            <v>0</v>
          </cell>
          <cell r="DQ3913">
            <v>0</v>
          </cell>
          <cell r="DR3913">
            <v>0</v>
          </cell>
          <cell r="DS3913">
            <v>0</v>
          </cell>
          <cell r="DT3913">
            <v>2557.7992492799999</v>
          </cell>
          <cell r="DU3913">
            <v>0</v>
          </cell>
          <cell r="DV3913">
            <v>0</v>
          </cell>
          <cell r="DW3913">
            <v>0</v>
          </cell>
          <cell r="DX3913">
            <v>0</v>
          </cell>
          <cell r="DY3913">
            <v>0</v>
          </cell>
          <cell r="DZ3913">
            <v>0</v>
          </cell>
          <cell r="EA3913">
            <v>0</v>
          </cell>
          <cell r="EB3913">
            <v>0</v>
          </cell>
          <cell r="EC3913">
            <v>0</v>
          </cell>
          <cell r="ED3913">
            <v>0</v>
          </cell>
          <cell r="EE3913">
            <v>0</v>
          </cell>
          <cell r="EF3913">
            <v>0</v>
          </cell>
          <cell r="EG3913">
            <v>0</v>
          </cell>
          <cell r="EH3913">
            <v>0</v>
          </cell>
          <cell r="EI3913">
            <v>0</v>
          </cell>
          <cell r="EJ3913">
            <v>0</v>
          </cell>
          <cell r="EK3913">
            <v>0</v>
          </cell>
          <cell r="EL3913">
            <v>0</v>
          </cell>
          <cell r="EQ3913">
            <v>1534.6795539</v>
          </cell>
          <cell r="ER3913">
            <v>0</v>
          </cell>
          <cell r="ES3913">
            <v>0</v>
          </cell>
          <cell r="ET3913">
            <v>0</v>
          </cell>
          <cell r="EU3913">
            <v>0</v>
          </cell>
          <cell r="EV3913">
            <v>0</v>
          </cell>
          <cell r="EW3913">
            <v>0</v>
          </cell>
          <cell r="EX3913">
            <v>1534.6795539</v>
          </cell>
          <cell r="EY3913">
            <v>0</v>
          </cell>
          <cell r="EZ3913">
            <v>0</v>
          </cell>
          <cell r="FA3913">
            <v>0</v>
          </cell>
          <cell r="FB3913">
            <v>0</v>
          </cell>
          <cell r="FC3913">
            <v>0</v>
          </cell>
          <cell r="FH3913">
            <v>1023.1196953799999</v>
          </cell>
          <cell r="FI3913">
            <v>0</v>
          </cell>
          <cell r="FJ3913">
            <v>0</v>
          </cell>
          <cell r="FK3913">
            <v>0</v>
          </cell>
          <cell r="FL3913">
            <v>0</v>
          </cell>
          <cell r="FM3913">
            <v>0</v>
          </cell>
          <cell r="FN3913">
            <v>0</v>
          </cell>
          <cell r="FO3913">
            <v>1023.1196953799999</v>
          </cell>
          <cell r="FP3913">
            <v>0</v>
          </cell>
          <cell r="FQ3913">
            <v>0</v>
          </cell>
          <cell r="FR3913">
            <v>0</v>
          </cell>
          <cell r="FS3913">
            <v>0</v>
          </cell>
          <cell r="FT3913">
            <v>0</v>
          </cell>
          <cell r="FZ3913">
            <v>0</v>
          </cell>
          <cell r="GA3913">
            <v>0</v>
          </cell>
          <cell r="HS3913" t="str">
            <v>А</v>
          </cell>
          <cell r="IF3913" t="str">
            <v>да</v>
          </cell>
          <cell r="IL3913">
            <v>1</v>
          </cell>
          <cell r="IM3913">
            <v>1</v>
          </cell>
          <cell r="IO3913" t="str">
            <v>2.1.3.</v>
          </cell>
        </row>
        <row r="3914">
          <cell r="M3914">
            <v>4</v>
          </cell>
          <cell r="AJ3914">
            <v>2016</v>
          </cell>
          <cell r="CN3914">
            <v>1.3</v>
          </cell>
          <cell r="CO3914">
            <v>0</v>
          </cell>
          <cell r="CP3914">
            <v>1.3</v>
          </cell>
          <cell r="DM3914">
            <v>23112.0864</v>
          </cell>
          <cell r="DN3914">
            <v>0</v>
          </cell>
          <cell r="DO3914">
            <v>0</v>
          </cell>
          <cell r="DP3914">
            <v>0</v>
          </cell>
          <cell r="DQ3914">
            <v>0</v>
          </cell>
          <cell r="DR3914">
            <v>0</v>
          </cell>
          <cell r="DS3914">
            <v>0</v>
          </cell>
          <cell r="DT3914">
            <v>23112.0864</v>
          </cell>
          <cell r="DU3914">
            <v>0</v>
          </cell>
          <cell r="DV3914">
            <v>0</v>
          </cell>
          <cell r="DW3914">
            <v>0</v>
          </cell>
          <cell r="DX3914">
            <v>0</v>
          </cell>
          <cell r="DY3914">
            <v>0</v>
          </cell>
          <cell r="DZ3914">
            <v>0</v>
          </cell>
          <cell r="EA3914">
            <v>0</v>
          </cell>
          <cell r="EB3914">
            <v>0</v>
          </cell>
          <cell r="EC3914">
            <v>0</v>
          </cell>
          <cell r="ED3914">
            <v>0</v>
          </cell>
          <cell r="EE3914">
            <v>0</v>
          </cell>
          <cell r="EF3914">
            <v>0</v>
          </cell>
          <cell r="EG3914">
            <v>0</v>
          </cell>
          <cell r="EH3914">
            <v>0</v>
          </cell>
          <cell r="EI3914">
            <v>0</v>
          </cell>
          <cell r="EJ3914">
            <v>0</v>
          </cell>
          <cell r="EK3914">
            <v>0</v>
          </cell>
          <cell r="EL3914">
            <v>0</v>
          </cell>
          <cell r="EQ3914">
            <v>13867.251839999999</v>
          </cell>
          <cell r="ER3914">
            <v>0</v>
          </cell>
          <cell r="ES3914">
            <v>0</v>
          </cell>
          <cell r="ET3914">
            <v>0</v>
          </cell>
          <cell r="EU3914">
            <v>0</v>
          </cell>
          <cell r="EV3914">
            <v>0</v>
          </cell>
          <cell r="EW3914">
            <v>0</v>
          </cell>
          <cell r="EX3914">
            <v>13867.251839999999</v>
          </cell>
          <cell r="EY3914">
            <v>0</v>
          </cell>
          <cell r="EZ3914">
            <v>0</v>
          </cell>
          <cell r="FA3914">
            <v>0</v>
          </cell>
          <cell r="FB3914">
            <v>0</v>
          </cell>
          <cell r="FC3914">
            <v>0</v>
          </cell>
          <cell r="FH3914">
            <v>9244.8345599999993</v>
          </cell>
          <cell r="FI3914">
            <v>0</v>
          </cell>
          <cell r="FJ3914">
            <v>0</v>
          </cell>
          <cell r="FK3914">
            <v>0</v>
          </cell>
          <cell r="FL3914">
            <v>0</v>
          </cell>
          <cell r="FM3914">
            <v>0</v>
          </cell>
          <cell r="FN3914">
            <v>0</v>
          </cell>
          <cell r="FO3914">
            <v>9244.8345599999993</v>
          </cell>
          <cell r="FP3914">
            <v>0</v>
          </cell>
          <cell r="FQ3914">
            <v>0</v>
          </cell>
          <cell r="FR3914">
            <v>0</v>
          </cell>
          <cell r="FS3914">
            <v>0</v>
          </cell>
          <cell r="FT3914">
            <v>0</v>
          </cell>
          <cell r="FZ3914">
            <v>0</v>
          </cell>
          <cell r="GA3914">
            <v>0</v>
          </cell>
          <cell r="HS3914" t="str">
            <v>А</v>
          </cell>
          <cell r="IF3914" t="str">
            <v>да</v>
          </cell>
          <cell r="IL3914">
            <v>1</v>
          </cell>
          <cell r="IM3914">
            <v>1</v>
          </cell>
          <cell r="IO3914" t="str">
            <v>2.1.3.</v>
          </cell>
        </row>
        <row r="3915">
          <cell r="M3915">
            <v>4</v>
          </cell>
          <cell r="AJ3915">
            <v>2016</v>
          </cell>
          <cell r="CN3915">
            <v>0.45600000000000002</v>
          </cell>
          <cell r="CO3915">
            <v>0</v>
          </cell>
          <cell r="CP3915">
            <v>0.45600000000000002</v>
          </cell>
          <cell r="DM3915">
            <v>7880.7868761599993</v>
          </cell>
          <cell r="DN3915">
            <v>0</v>
          </cell>
          <cell r="DO3915">
            <v>0</v>
          </cell>
          <cell r="DP3915">
            <v>0</v>
          </cell>
          <cell r="DQ3915">
            <v>0</v>
          </cell>
          <cell r="DR3915">
            <v>0</v>
          </cell>
          <cell r="DS3915">
            <v>0</v>
          </cell>
          <cell r="DT3915">
            <v>7880.7868761599993</v>
          </cell>
          <cell r="DU3915">
            <v>0</v>
          </cell>
          <cell r="DV3915">
            <v>0</v>
          </cell>
          <cell r="DW3915">
            <v>0</v>
          </cell>
          <cell r="DX3915">
            <v>0</v>
          </cell>
          <cell r="DY3915">
            <v>0</v>
          </cell>
          <cell r="DZ3915">
            <v>0</v>
          </cell>
          <cell r="EA3915">
            <v>0</v>
          </cell>
          <cell r="EB3915">
            <v>0</v>
          </cell>
          <cell r="EC3915">
            <v>0</v>
          </cell>
          <cell r="ED3915">
            <v>0</v>
          </cell>
          <cell r="EE3915">
            <v>0</v>
          </cell>
          <cell r="EF3915">
            <v>0</v>
          </cell>
          <cell r="EG3915">
            <v>0</v>
          </cell>
          <cell r="EH3915">
            <v>0</v>
          </cell>
          <cell r="EI3915">
            <v>0</v>
          </cell>
          <cell r="EJ3915">
            <v>0</v>
          </cell>
          <cell r="EK3915">
            <v>0</v>
          </cell>
          <cell r="EL3915">
            <v>0</v>
          </cell>
          <cell r="EQ3915">
            <v>4728.4721235299994</v>
          </cell>
          <cell r="ER3915">
            <v>0</v>
          </cell>
          <cell r="ES3915">
            <v>0</v>
          </cell>
          <cell r="ET3915">
            <v>0</v>
          </cell>
          <cell r="EU3915">
            <v>0</v>
          </cell>
          <cell r="EV3915">
            <v>0</v>
          </cell>
          <cell r="EW3915">
            <v>0</v>
          </cell>
          <cell r="EX3915">
            <v>4728.4721235299994</v>
          </cell>
          <cell r="EY3915">
            <v>0</v>
          </cell>
          <cell r="EZ3915">
            <v>0</v>
          </cell>
          <cell r="FA3915">
            <v>0</v>
          </cell>
          <cell r="FB3915">
            <v>0</v>
          </cell>
          <cell r="FC3915">
            <v>0</v>
          </cell>
          <cell r="FH3915">
            <v>3152.3147526299999</v>
          </cell>
          <cell r="FI3915">
            <v>0</v>
          </cell>
          <cell r="FJ3915">
            <v>0</v>
          </cell>
          <cell r="FK3915">
            <v>0</v>
          </cell>
          <cell r="FL3915">
            <v>0</v>
          </cell>
          <cell r="FM3915">
            <v>0</v>
          </cell>
          <cell r="FN3915">
            <v>0</v>
          </cell>
          <cell r="FO3915">
            <v>3152.3147526299999</v>
          </cell>
          <cell r="FP3915">
            <v>0</v>
          </cell>
          <cell r="FQ3915">
            <v>0</v>
          </cell>
          <cell r="FR3915">
            <v>0</v>
          </cell>
          <cell r="FS3915">
            <v>0</v>
          </cell>
          <cell r="FT3915">
            <v>0</v>
          </cell>
          <cell r="FZ3915">
            <v>0</v>
          </cell>
          <cell r="GA3915">
            <v>0</v>
          </cell>
          <cell r="HS3915" t="str">
            <v>А</v>
          </cell>
          <cell r="IF3915" t="str">
            <v>да</v>
          </cell>
          <cell r="IL3915">
            <v>1</v>
          </cell>
          <cell r="IM3915">
            <v>1</v>
          </cell>
          <cell r="IO3915" t="str">
            <v>2.1.3.</v>
          </cell>
        </row>
        <row r="3916">
          <cell r="M3916">
            <v>4</v>
          </cell>
          <cell r="AJ3916">
            <v>2016</v>
          </cell>
          <cell r="CN3916">
            <v>0.92600000000000005</v>
          </cell>
          <cell r="CO3916">
            <v>0</v>
          </cell>
          <cell r="CP3916">
            <v>0.92600000000000005</v>
          </cell>
          <cell r="DM3916">
            <v>25238.473173440001</v>
          </cell>
          <cell r="DN3916">
            <v>0</v>
          </cell>
          <cell r="DO3916">
            <v>0</v>
          </cell>
          <cell r="DP3916">
            <v>0</v>
          </cell>
          <cell r="DQ3916">
            <v>0</v>
          </cell>
          <cell r="DR3916">
            <v>5294.5519999999997</v>
          </cell>
          <cell r="DS3916">
            <v>0</v>
          </cell>
          <cell r="DT3916">
            <v>19943.921173440001</v>
          </cell>
          <cell r="DU3916">
            <v>0</v>
          </cell>
          <cell r="DV3916">
            <v>0</v>
          </cell>
          <cell r="DW3916">
            <v>0</v>
          </cell>
          <cell r="DX3916">
            <v>0</v>
          </cell>
          <cell r="DY3916">
            <v>0</v>
          </cell>
          <cell r="DZ3916">
            <v>5294.5519999999997</v>
          </cell>
          <cell r="EA3916">
            <v>0</v>
          </cell>
          <cell r="EB3916">
            <v>0</v>
          </cell>
          <cell r="EC3916">
            <v>0</v>
          </cell>
          <cell r="ED3916">
            <v>0</v>
          </cell>
          <cell r="EE3916">
            <v>5294.5519999999997</v>
          </cell>
          <cell r="EF3916">
            <v>0</v>
          </cell>
          <cell r="EG3916">
            <v>0</v>
          </cell>
          <cell r="EH3916">
            <v>0</v>
          </cell>
          <cell r="EI3916">
            <v>0</v>
          </cell>
          <cell r="EJ3916">
            <v>0</v>
          </cell>
          <cell r="EK3916">
            <v>0</v>
          </cell>
          <cell r="EL3916">
            <v>0</v>
          </cell>
          <cell r="EQ3916">
            <v>11966.35270623</v>
          </cell>
          <cell r="ER3916">
            <v>0</v>
          </cell>
          <cell r="ES3916">
            <v>0</v>
          </cell>
          <cell r="ET3916">
            <v>0</v>
          </cell>
          <cell r="EU3916">
            <v>0</v>
          </cell>
          <cell r="EV3916">
            <v>0</v>
          </cell>
          <cell r="EW3916">
            <v>0</v>
          </cell>
          <cell r="EX3916">
            <v>11966.35270623</v>
          </cell>
          <cell r="EY3916">
            <v>0</v>
          </cell>
          <cell r="EZ3916">
            <v>0</v>
          </cell>
          <cell r="FA3916">
            <v>0</v>
          </cell>
          <cell r="FB3916">
            <v>0</v>
          </cell>
          <cell r="FC3916">
            <v>0</v>
          </cell>
          <cell r="FH3916">
            <v>7977.5684672099997</v>
          </cell>
          <cell r="FI3916">
            <v>0</v>
          </cell>
          <cell r="FJ3916">
            <v>0</v>
          </cell>
          <cell r="FK3916">
            <v>0</v>
          </cell>
          <cell r="FL3916">
            <v>0</v>
          </cell>
          <cell r="FM3916">
            <v>0</v>
          </cell>
          <cell r="FN3916">
            <v>0</v>
          </cell>
          <cell r="FO3916">
            <v>7977.5684672099997</v>
          </cell>
          <cell r="FP3916">
            <v>0</v>
          </cell>
          <cell r="FQ3916">
            <v>0</v>
          </cell>
          <cell r="FR3916">
            <v>0</v>
          </cell>
          <cell r="FS3916">
            <v>0</v>
          </cell>
          <cell r="FT3916">
            <v>0</v>
          </cell>
          <cell r="FZ3916">
            <v>0</v>
          </cell>
          <cell r="GA3916">
            <v>0</v>
          </cell>
          <cell r="HS3916" t="str">
            <v>А</v>
          </cell>
          <cell r="IF3916" t="str">
            <v>да</v>
          </cell>
          <cell r="IL3916">
            <v>1</v>
          </cell>
          <cell r="IM3916">
            <v>1</v>
          </cell>
          <cell r="IO3916" t="str">
            <v>2.1.3.</v>
          </cell>
        </row>
        <row r="3917">
          <cell r="M3917">
            <v>4</v>
          </cell>
          <cell r="AJ3917">
            <v>2016</v>
          </cell>
          <cell r="CN3917">
            <v>0.182</v>
          </cell>
          <cell r="CO3917">
            <v>0</v>
          </cell>
          <cell r="CP3917">
            <v>0.182</v>
          </cell>
          <cell r="DM3917">
            <v>3145.4017795199998</v>
          </cell>
          <cell r="DN3917">
            <v>0</v>
          </cell>
          <cell r="DO3917">
            <v>0</v>
          </cell>
          <cell r="DP3917">
            <v>0</v>
          </cell>
          <cell r="DQ3917">
            <v>0</v>
          </cell>
          <cell r="DR3917">
            <v>0</v>
          </cell>
          <cell r="DS3917">
            <v>0</v>
          </cell>
          <cell r="DT3917">
            <v>3145.4017795199998</v>
          </cell>
          <cell r="DU3917">
            <v>0</v>
          </cell>
          <cell r="DV3917">
            <v>0</v>
          </cell>
          <cell r="DW3917">
            <v>0</v>
          </cell>
          <cell r="DX3917">
            <v>0</v>
          </cell>
          <cell r="DY3917">
            <v>0</v>
          </cell>
          <cell r="DZ3917">
            <v>0</v>
          </cell>
          <cell r="EA3917">
            <v>0</v>
          </cell>
          <cell r="EB3917">
            <v>0</v>
          </cell>
          <cell r="EC3917">
            <v>0</v>
          </cell>
          <cell r="ED3917">
            <v>0</v>
          </cell>
          <cell r="EE3917">
            <v>0</v>
          </cell>
          <cell r="EF3917">
            <v>0</v>
          </cell>
          <cell r="EG3917">
            <v>0</v>
          </cell>
          <cell r="EH3917">
            <v>0</v>
          </cell>
          <cell r="EI3917">
            <v>0</v>
          </cell>
          <cell r="EJ3917">
            <v>0</v>
          </cell>
          <cell r="EK3917">
            <v>0</v>
          </cell>
          <cell r="EL3917">
            <v>0</v>
          </cell>
          <cell r="EQ3917">
            <v>1887.2410633799998</v>
          </cell>
          <cell r="ER3917">
            <v>0</v>
          </cell>
          <cell r="ES3917">
            <v>0</v>
          </cell>
          <cell r="ET3917">
            <v>0</v>
          </cell>
          <cell r="EU3917">
            <v>0</v>
          </cell>
          <cell r="EV3917">
            <v>0</v>
          </cell>
          <cell r="EW3917">
            <v>0</v>
          </cell>
          <cell r="EX3917">
            <v>1887.2410633799998</v>
          </cell>
          <cell r="EY3917">
            <v>0</v>
          </cell>
          <cell r="EZ3917">
            <v>0</v>
          </cell>
          <cell r="FA3917">
            <v>0</v>
          </cell>
          <cell r="FB3917">
            <v>0</v>
          </cell>
          <cell r="FC3917">
            <v>0</v>
          </cell>
          <cell r="FH3917">
            <v>1258.16071614</v>
          </cell>
          <cell r="FI3917">
            <v>0</v>
          </cell>
          <cell r="FJ3917">
            <v>0</v>
          </cell>
          <cell r="FK3917">
            <v>0</v>
          </cell>
          <cell r="FL3917">
            <v>0</v>
          </cell>
          <cell r="FM3917">
            <v>0</v>
          </cell>
          <cell r="FN3917">
            <v>0</v>
          </cell>
          <cell r="FO3917">
            <v>1258.16071614</v>
          </cell>
          <cell r="FP3917">
            <v>0</v>
          </cell>
          <cell r="FQ3917">
            <v>0</v>
          </cell>
          <cell r="FR3917">
            <v>0</v>
          </cell>
          <cell r="FS3917">
            <v>0</v>
          </cell>
          <cell r="FT3917">
            <v>0</v>
          </cell>
          <cell r="FZ3917">
            <v>0</v>
          </cell>
          <cell r="GA3917">
            <v>0</v>
          </cell>
          <cell r="HS3917" t="str">
            <v>А</v>
          </cell>
          <cell r="IF3917" t="str">
            <v>да</v>
          </cell>
          <cell r="IL3917">
            <v>1</v>
          </cell>
          <cell r="IM3917">
            <v>1</v>
          </cell>
          <cell r="IO3917" t="str">
            <v>2.1.3.</v>
          </cell>
        </row>
        <row r="3918">
          <cell r="M3918">
            <v>4</v>
          </cell>
          <cell r="AJ3918">
            <v>2016</v>
          </cell>
          <cell r="CN3918">
            <v>0.1</v>
          </cell>
          <cell r="CO3918">
            <v>0</v>
          </cell>
          <cell r="CP3918">
            <v>0.1</v>
          </cell>
          <cell r="DM3918">
            <v>1728.2427359999999</v>
          </cell>
          <cell r="DN3918">
            <v>0</v>
          </cell>
          <cell r="DO3918">
            <v>0</v>
          </cell>
          <cell r="DP3918">
            <v>0</v>
          </cell>
          <cell r="DQ3918">
            <v>0</v>
          </cell>
          <cell r="DR3918">
            <v>0</v>
          </cell>
          <cell r="DS3918">
            <v>0</v>
          </cell>
          <cell r="DT3918">
            <v>1728.2427359999999</v>
          </cell>
          <cell r="DU3918">
            <v>0</v>
          </cell>
          <cell r="DV3918">
            <v>0</v>
          </cell>
          <cell r="DW3918">
            <v>0</v>
          </cell>
          <cell r="DX3918">
            <v>0</v>
          </cell>
          <cell r="DY3918">
            <v>0</v>
          </cell>
          <cell r="DZ3918">
            <v>0</v>
          </cell>
          <cell r="EA3918">
            <v>0</v>
          </cell>
          <cell r="EB3918">
            <v>0</v>
          </cell>
          <cell r="EC3918">
            <v>0</v>
          </cell>
          <cell r="ED3918">
            <v>0</v>
          </cell>
          <cell r="EE3918">
            <v>0</v>
          </cell>
          <cell r="EF3918">
            <v>0</v>
          </cell>
          <cell r="EG3918">
            <v>0</v>
          </cell>
          <cell r="EH3918">
            <v>0</v>
          </cell>
          <cell r="EI3918">
            <v>0</v>
          </cell>
          <cell r="EJ3918">
            <v>0</v>
          </cell>
          <cell r="EK3918">
            <v>0</v>
          </cell>
          <cell r="EL3918">
            <v>0</v>
          </cell>
          <cell r="EQ3918">
            <v>1036.9456416</v>
          </cell>
          <cell r="ER3918">
            <v>0</v>
          </cell>
          <cell r="ES3918">
            <v>0</v>
          </cell>
          <cell r="ET3918">
            <v>0</v>
          </cell>
          <cell r="EU3918">
            <v>0</v>
          </cell>
          <cell r="EV3918">
            <v>0</v>
          </cell>
          <cell r="EW3918">
            <v>0</v>
          </cell>
          <cell r="EX3918">
            <v>1036.9456416</v>
          </cell>
          <cell r="EY3918">
            <v>0</v>
          </cell>
          <cell r="EZ3918">
            <v>0</v>
          </cell>
          <cell r="FA3918">
            <v>0</v>
          </cell>
          <cell r="FB3918">
            <v>0</v>
          </cell>
          <cell r="FC3918">
            <v>0</v>
          </cell>
          <cell r="FH3918">
            <v>691.29709439999988</v>
          </cell>
          <cell r="FI3918">
            <v>0</v>
          </cell>
          <cell r="FJ3918">
            <v>0</v>
          </cell>
          <cell r="FK3918">
            <v>0</v>
          </cell>
          <cell r="FL3918">
            <v>0</v>
          </cell>
          <cell r="FM3918">
            <v>0</v>
          </cell>
          <cell r="FN3918">
            <v>0</v>
          </cell>
          <cell r="FO3918">
            <v>691.29709439999988</v>
          </cell>
          <cell r="FP3918">
            <v>0</v>
          </cell>
          <cell r="FQ3918">
            <v>0</v>
          </cell>
          <cell r="FR3918">
            <v>0</v>
          </cell>
          <cell r="FS3918">
            <v>0</v>
          </cell>
          <cell r="FT3918">
            <v>0</v>
          </cell>
          <cell r="FZ3918">
            <v>0</v>
          </cell>
          <cell r="GA3918">
            <v>0</v>
          </cell>
          <cell r="HS3918" t="str">
            <v>А</v>
          </cell>
          <cell r="IF3918" t="str">
            <v>да</v>
          </cell>
          <cell r="IL3918">
            <v>1</v>
          </cell>
          <cell r="IM3918">
            <v>1</v>
          </cell>
          <cell r="IO3918" t="str">
            <v>2.1.3.</v>
          </cell>
        </row>
        <row r="3919">
          <cell r="M3919">
            <v>4</v>
          </cell>
          <cell r="AJ3919">
            <v>2016</v>
          </cell>
          <cell r="CN3919">
            <v>0.22</v>
          </cell>
          <cell r="CO3919">
            <v>0</v>
          </cell>
          <cell r="CP3919">
            <v>0.22</v>
          </cell>
          <cell r="DM3919">
            <v>3802.1340191999998</v>
          </cell>
          <cell r="DN3919">
            <v>0</v>
          </cell>
          <cell r="DO3919">
            <v>0</v>
          </cell>
          <cell r="DP3919">
            <v>0</v>
          </cell>
          <cell r="DQ3919">
            <v>0</v>
          </cell>
          <cell r="DR3919">
            <v>0</v>
          </cell>
          <cell r="DS3919">
            <v>0</v>
          </cell>
          <cell r="DT3919">
            <v>3802.1340191999998</v>
          </cell>
          <cell r="DU3919">
            <v>0</v>
          </cell>
          <cell r="DV3919">
            <v>0</v>
          </cell>
          <cell r="DW3919">
            <v>0</v>
          </cell>
          <cell r="DX3919">
            <v>0</v>
          </cell>
          <cell r="DY3919">
            <v>0</v>
          </cell>
          <cell r="DZ3919">
            <v>0</v>
          </cell>
          <cell r="EA3919">
            <v>0</v>
          </cell>
          <cell r="EB3919">
            <v>0</v>
          </cell>
          <cell r="EC3919">
            <v>0</v>
          </cell>
          <cell r="ED3919">
            <v>0</v>
          </cell>
          <cell r="EE3919">
            <v>0</v>
          </cell>
          <cell r="EF3919">
            <v>0</v>
          </cell>
          <cell r="EG3919">
            <v>0</v>
          </cell>
          <cell r="EH3919">
            <v>0</v>
          </cell>
          <cell r="EI3919">
            <v>0</v>
          </cell>
          <cell r="EJ3919">
            <v>0</v>
          </cell>
          <cell r="EK3919">
            <v>0</v>
          </cell>
          <cell r="EL3919">
            <v>0</v>
          </cell>
          <cell r="EQ3919">
            <v>2281.2804115199997</v>
          </cell>
          <cell r="ER3919">
            <v>0</v>
          </cell>
          <cell r="ES3919">
            <v>0</v>
          </cell>
          <cell r="ET3919">
            <v>0</v>
          </cell>
          <cell r="EU3919">
            <v>0</v>
          </cell>
          <cell r="EV3919">
            <v>0</v>
          </cell>
          <cell r="EW3919">
            <v>0</v>
          </cell>
          <cell r="EX3919">
            <v>2281.2804115199997</v>
          </cell>
          <cell r="EY3919">
            <v>0</v>
          </cell>
          <cell r="EZ3919">
            <v>0</v>
          </cell>
          <cell r="FA3919">
            <v>0</v>
          </cell>
          <cell r="FB3919">
            <v>0</v>
          </cell>
          <cell r="FC3919">
            <v>0</v>
          </cell>
          <cell r="FH3919">
            <v>1520.8536076799999</v>
          </cell>
          <cell r="FI3919">
            <v>0</v>
          </cell>
          <cell r="FJ3919">
            <v>0</v>
          </cell>
          <cell r="FK3919">
            <v>0</v>
          </cell>
          <cell r="FL3919">
            <v>0</v>
          </cell>
          <cell r="FM3919">
            <v>0</v>
          </cell>
          <cell r="FN3919">
            <v>0</v>
          </cell>
          <cell r="FO3919">
            <v>1520.8536076799999</v>
          </cell>
          <cell r="FP3919">
            <v>0</v>
          </cell>
          <cell r="FQ3919">
            <v>0</v>
          </cell>
          <cell r="FR3919">
            <v>0</v>
          </cell>
          <cell r="FS3919">
            <v>0</v>
          </cell>
          <cell r="FT3919">
            <v>0</v>
          </cell>
          <cell r="FZ3919">
            <v>0</v>
          </cell>
          <cell r="GA3919">
            <v>0</v>
          </cell>
          <cell r="HS3919" t="str">
            <v>А</v>
          </cell>
          <cell r="IF3919" t="str">
            <v>да</v>
          </cell>
          <cell r="IL3919">
            <v>1</v>
          </cell>
          <cell r="IM3919">
            <v>1</v>
          </cell>
          <cell r="IO3919" t="str">
            <v>2.1.3.</v>
          </cell>
        </row>
        <row r="3920">
          <cell r="M3920">
            <v>4</v>
          </cell>
          <cell r="AJ3920">
            <v>2016</v>
          </cell>
          <cell r="CN3920">
            <v>0.2</v>
          </cell>
          <cell r="CO3920">
            <v>0</v>
          </cell>
          <cell r="CP3920">
            <v>0.2</v>
          </cell>
          <cell r="DM3920">
            <v>3456.4854719999998</v>
          </cell>
          <cell r="DN3920">
            <v>0</v>
          </cell>
          <cell r="DO3920">
            <v>0</v>
          </cell>
          <cell r="DP3920">
            <v>0</v>
          </cell>
          <cell r="DQ3920">
            <v>0</v>
          </cell>
          <cell r="DR3920">
            <v>0</v>
          </cell>
          <cell r="DS3920">
            <v>0</v>
          </cell>
          <cell r="DT3920">
            <v>3456.4854719999998</v>
          </cell>
          <cell r="DU3920">
            <v>0</v>
          </cell>
          <cell r="DV3920">
            <v>0</v>
          </cell>
          <cell r="DW3920">
            <v>0</v>
          </cell>
          <cell r="DX3920">
            <v>0</v>
          </cell>
          <cell r="DY3920">
            <v>0</v>
          </cell>
          <cell r="DZ3920">
            <v>0</v>
          </cell>
          <cell r="EA3920">
            <v>0</v>
          </cell>
          <cell r="EB3920">
            <v>0</v>
          </cell>
          <cell r="EC3920">
            <v>0</v>
          </cell>
          <cell r="ED3920">
            <v>0</v>
          </cell>
          <cell r="EE3920">
            <v>0</v>
          </cell>
          <cell r="EF3920">
            <v>0</v>
          </cell>
          <cell r="EG3920">
            <v>0</v>
          </cell>
          <cell r="EH3920">
            <v>0</v>
          </cell>
          <cell r="EI3920">
            <v>0</v>
          </cell>
          <cell r="EJ3920">
            <v>0</v>
          </cell>
          <cell r="EK3920">
            <v>0</v>
          </cell>
          <cell r="EL3920">
            <v>0</v>
          </cell>
          <cell r="EQ3920">
            <v>2073.8912832000001</v>
          </cell>
          <cell r="ER3920">
            <v>0</v>
          </cell>
          <cell r="ES3920">
            <v>0</v>
          </cell>
          <cell r="ET3920">
            <v>0</v>
          </cell>
          <cell r="EU3920">
            <v>0</v>
          </cell>
          <cell r="EV3920">
            <v>0</v>
          </cell>
          <cell r="EW3920">
            <v>0</v>
          </cell>
          <cell r="EX3920">
            <v>2073.8912832000001</v>
          </cell>
          <cell r="EY3920">
            <v>0</v>
          </cell>
          <cell r="EZ3920">
            <v>0</v>
          </cell>
          <cell r="FA3920">
            <v>0</v>
          </cell>
          <cell r="FB3920">
            <v>0</v>
          </cell>
          <cell r="FC3920">
            <v>0</v>
          </cell>
          <cell r="FH3920">
            <v>1382.5941887999998</v>
          </cell>
          <cell r="FI3920">
            <v>0</v>
          </cell>
          <cell r="FJ3920">
            <v>0</v>
          </cell>
          <cell r="FK3920">
            <v>0</v>
          </cell>
          <cell r="FL3920">
            <v>0</v>
          </cell>
          <cell r="FM3920">
            <v>0</v>
          </cell>
          <cell r="FN3920">
            <v>0</v>
          </cell>
          <cell r="FO3920">
            <v>1382.5941887999998</v>
          </cell>
          <cell r="FP3920">
            <v>0</v>
          </cell>
          <cell r="FQ3920">
            <v>0</v>
          </cell>
          <cell r="FR3920">
            <v>0</v>
          </cell>
          <cell r="FS3920">
            <v>0</v>
          </cell>
          <cell r="FT3920">
            <v>0</v>
          </cell>
          <cell r="FZ3920">
            <v>0</v>
          </cell>
          <cell r="GA3920">
            <v>0</v>
          </cell>
          <cell r="HS3920" t="str">
            <v>А</v>
          </cell>
          <cell r="IF3920" t="str">
            <v>да</v>
          </cell>
          <cell r="IL3920">
            <v>1</v>
          </cell>
          <cell r="IM3920">
            <v>1</v>
          </cell>
          <cell r="IO3920" t="str">
            <v>2.1.3.</v>
          </cell>
        </row>
        <row r="3921">
          <cell r="M3921">
            <v>4</v>
          </cell>
          <cell r="AJ3921">
            <v>2016</v>
          </cell>
          <cell r="CN3921">
            <v>0.29199999999999998</v>
          </cell>
          <cell r="CO3921">
            <v>0</v>
          </cell>
          <cell r="CP3921">
            <v>0.29199999999999998</v>
          </cell>
          <cell r="DM3921">
            <v>5046.4687891200001</v>
          </cell>
          <cell r="DN3921">
            <v>0</v>
          </cell>
          <cell r="DO3921">
            <v>0</v>
          </cell>
          <cell r="DP3921">
            <v>0</v>
          </cell>
          <cell r="DQ3921">
            <v>0</v>
          </cell>
          <cell r="DR3921">
            <v>0</v>
          </cell>
          <cell r="DS3921">
            <v>0</v>
          </cell>
          <cell r="DT3921">
            <v>5046.4687891200001</v>
          </cell>
          <cell r="DU3921">
            <v>0</v>
          </cell>
          <cell r="DV3921">
            <v>0</v>
          </cell>
          <cell r="DW3921">
            <v>0</v>
          </cell>
          <cell r="DX3921">
            <v>0</v>
          </cell>
          <cell r="DY3921">
            <v>0</v>
          </cell>
          <cell r="DZ3921">
            <v>0</v>
          </cell>
          <cell r="EA3921">
            <v>0</v>
          </cell>
          <cell r="EB3921">
            <v>0</v>
          </cell>
          <cell r="EC3921">
            <v>0</v>
          </cell>
          <cell r="ED3921">
            <v>0</v>
          </cell>
          <cell r="EE3921">
            <v>0</v>
          </cell>
          <cell r="EF3921">
            <v>0</v>
          </cell>
          <cell r="EG3921">
            <v>0</v>
          </cell>
          <cell r="EH3921">
            <v>0</v>
          </cell>
          <cell r="EI3921">
            <v>0</v>
          </cell>
          <cell r="EJ3921">
            <v>0</v>
          </cell>
          <cell r="EK3921">
            <v>0</v>
          </cell>
          <cell r="EL3921">
            <v>0</v>
          </cell>
          <cell r="EQ3921">
            <v>3027.8812691399999</v>
          </cell>
          <cell r="ER3921">
            <v>0</v>
          </cell>
          <cell r="ES3921">
            <v>0</v>
          </cell>
          <cell r="ET3921">
            <v>0</v>
          </cell>
          <cell r="EU3921">
            <v>0</v>
          </cell>
          <cell r="EV3921">
            <v>0</v>
          </cell>
          <cell r="EW3921">
            <v>0</v>
          </cell>
          <cell r="EX3921">
            <v>3027.8812691399999</v>
          </cell>
          <cell r="EY3921">
            <v>0</v>
          </cell>
          <cell r="EZ3921">
            <v>0</v>
          </cell>
          <cell r="FA3921">
            <v>0</v>
          </cell>
          <cell r="FB3921">
            <v>0</v>
          </cell>
          <cell r="FC3921">
            <v>0</v>
          </cell>
          <cell r="FH3921">
            <v>2018.58751998</v>
          </cell>
          <cell r="FI3921">
            <v>0</v>
          </cell>
          <cell r="FJ3921">
            <v>0</v>
          </cell>
          <cell r="FK3921">
            <v>0</v>
          </cell>
          <cell r="FL3921">
            <v>0</v>
          </cell>
          <cell r="FM3921">
            <v>0</v>
          </cell>
          <cell r="FN3921">
            <v>0</v>
          </cell>
          <cell r="FO3921">
            <v>2018.58751998</v>
          </cell>
          <cell r="FP3921">
            <v>0</v>
          </cell>
          <cell r="FQ3921">
            <v>0</v>
          </cell>
          <cell r="FR3921">
            <v>0</v>
          </cell>
          <cell r="FS3921">
            <v>0</v>
          </cell>
          <cell r="FT3921">
            <v>0</v>
          </cell>
          <cell r="FZ3921">
            <v>0</v>
          </cell>
          <cell r="GA3921">
            <v>0</v>
          </cell>
          <cell r="HS3921" t="str">
            <v>А</v>
          </cell>
          <cell r="IF3921" t="str">
            <v>да</v>
          </cell>
          <cell r="IL3921">
            <v>1</v>
          </cell>
          <cell r="IM3921">
            <v>1</v>
          </cell>
          <cell r="IO3921" t="str">
            <v>2.1.3.</v>
          </cell>
        </row>
        <row r="3922">
          <cell r="M3922">
            <v>4</v>
          </cell>
          <cell r="AJ3922">
            <v>2019</v>
          </cell>
          <cell r="CN3922">
            <v>0.152</v>
          </cell>
          <cell r="CO3922">
            <v>0</v>
          </cell>
          <cell r="CP3922">
            <v>0</v>
          </cell>
          <cell r="DM3922">
            <v>1380.202</v>
          </cell>
          <cell r="DN3922">
            <v>0</v>
          </cell>
          <cell r="DO3922">
            <v>0</v>
          </cell>
          <cell r="DP3922">
            <v>0</v>
          </cell>
          <cell r="DQ3922">
            <v>0</v>
          </cell>
          <cell r="DR3922">
            <v>1380.202</v>
          </cell>
          <cell r="DS3922">
            <v>0</v>
          </cell>
          <cell r="DT3922">
            <v>0</v>
          </cell>
          <cell r="DU3922">
            <v>0</v>
          </cell>
          <cell r="DV3922">
            <v>0</v>
          </cell>
          <cell r="DW3922">
            <v>0</v>
          </cell>
          <cell r="DX3922">
            <v>0</v>
          </cell>
          <cell r="DY3922">
            <v>0</v>
          </cell>
          <cell r="DZ3922">
            <v>1380.202</v>
          </cell>
          <cell r="EA3922">
            <v>0</v>
          </cell>
          <cell r="EB3922">
            <v>0</v>
          </cell>
          <cell r="EC3922">
            <v>0</v>
          </cell>
          <cell r="ED3922">
            <v>0</v>
          </cell>
          <cell r="EE3922">
            <v>1380.202</v>
          </cell>
          <cell r="EF3922">
            <v>0</v>
          </cell>
          <cell r="EG3922">
            <v>0</v>
          </cell>
          <cell r="EH3922">
            <v>0</v>
          </cell>
          <cell r="EI3922">
            <v>0</v>
          </cell>
          <cell r="EJ3922">
            <v>0</v>
          </cell>
          <cell r="EK3922">
            <v>0</v>
          </cell>
          <cell r="EL3922">
            <v>0</v>
          </cell>
          <cell r="EQ3922">
            <v>0</v>
          </cell>
          <cell r="ER3922">
            <v>0</v>
          </cell>
          <cell r="ES3922">
            <v>0</v>
          </cell>
          <cell r="ET3922">
            <v>0</v>
          </cell>
          <cell r="EU3922">
            <v>0</v>
          </cell>
          <cell r="EV3922">
            <v>0</v>
          </cell>
          <cell r="EW3922">
            <v>0</v>
          </cell>
          <cell r="EX3922">
            <v>0</v>
          </cell>
          <cell r="EY3922">
            <v>0</v>
          </cell>
          <cell r="EZ3922">
            <v>0</v>
          </cell>
          <cell r="FA3922">
            <v>0</v>
          </cell>
          <cell r="FB3922">
            <v>0</v>
          </cell>
          <cell r="FC3922">
            <v>0</v>
          </cell>
          <cell r="FH3922">
            <v>0</v>
          </cell>
          <cell r="FI3922">
            <v>0</v>
          </cell>
          <cell r="FJ3922">
            <v>0</v>
          </cell>
          <cell r="FK3922">
            <v>0</v>
          </cell>
          <cell r="FL3922">
            <v>0</v>
          </cell>
          <cell r="FM3922">
            <v>0</v>
          </cell>
          <cell r="FN3922">
            <v>0</v>
          </cell>
          <cell r="FO3922">
            <v>0</v>
          </cell>
          <cell r="FP3922">
            <v>0</v>
          </cell>
          <cell r="FQ3922">
            <v>0</v>
          </cell>
          <cell r="FR3922">
            <v>0</v>
          </cell>
          <cell r="FS3922">
            <v>0</v>
          </cell>
          <cell r="FT3922">
            <v>0</v>
          </cell>
          <cell r="FZ3922">
            <v>0</v>
          </cell>
          <cell r="GA3922">
            <v>0</v>
          </cell>
          <cell r="HS3922" t="str">
            <v>А</v>
          </cell>
          <cell r="IF3922" t="str">
            <v>да</v>
          </cell>
          <cell r="IL3922">
            <v>2</v>
          </cell>
          <cell r="IM3922">
            <v>1</v>
          </cell>
          <cell r="IO3922" t="str">
            <v>2.1.3.</v>
          </cell>
        </row>
        <row r="3923">
          <cell r="M3923">
            <v>4</v>
          </cell>
          <cell r="AJ3923">
            <v>2017</v>
          </cell>
          <cell r="CN3923">
            <v>0.38700000000000001</v>
          </cell>
          <cell r="CO3923">
            <v>0</v>
          </cell>
          <cell r="CP3923">
            <v>0</v>
          </cell>
          <cell r="DM3923">
            <v>1398.9588386399998</v>
          </cell>
          <cell r="DN3923">
            <v>0</v>
          </cell>
          <cell r="DO3923">
            <v>0</v>
          </cell>
          <cell r="DP3923">
            <v>0</v>
          </cell>
          <cell r="DQ3923">
            <v>0</v>
          </cell>
          <cell r="DR3923">
            <v>0</v>
          </cell>
          <cell r="DS3923">
            <v>0</v>
          </cell>
          <cell r="DT3923">
            <v>0</v>
          </cell>
          <cell r="DU3923">
            <v>0</v>
          </cell>
          <cell r="DV3923">
            <v>0</v>
          </cell>
          <cell r="DW3923">
            <v>0</v>
          </cell>
          <cell r="DX3923">
            <v>0</v>
          </cell>
          <cell r="DY3923">
            <v>1398.9588386399998</v>
          </cell>
          <cell r="DZ3923">
            <v>1398.9588386399998</v>
          </cell>
          <cell r="EA3923">
            <v>0</v>
          </cell>
          <cell r="EB3923">
            <v>0</v>
          </cell>
          <cell r="EC3923">
            <v>0</v>
          </cell>
          <cell r="ED3923">
            <v>0</v>
          </cell>
          <cell r="EE3923">
            <v>0</v>
          </cell>
          <cell r="EF3923">
            <v>0</v>
          </cell>
          <cell r="EG3923">
            <v>0</v>
          </cell>
          <cell r="EH3923">
            <v>0</v>
          </cell>
          <cell r="EI3923">
            <v>0</v>
          </cell>
          <cell r="EJ3923">
            <v>0</v>
          </cell>
          <cell r="EK3923">
            <v>0</v>
          </cell>
          <cell r="EL3923">
            <v>1398.9588386399998</v>
          </cell>
          <cell r="EQ3923">
            <v>0</v>
          </cell>
          <cell r="ER3923">
            <v>0</v>
          </cell>
          <cell r="ES3923">
            <v>0</v>
          </cell>
          <cell r="ET3923">
            <v>0</v>
          </cell>
          <cell r="EU3923">
            <v>0</v>
          </cell>
          <cell r="EV3923">
            <v>0</v>
          </cell>
          <cell r="EW3923">
            <v>0</v>
          </cell>
          <cell r="EX3923">
            <v>0</v>
          </cell>
          <cell r="EY3923">
            <v>0</v>
          </cell>
          <cell r="EZ3923">
            <v>0</v>
          </cell>
          <cell r="FA3923">
            <v>0</v>
          </cell>
          <cell r="FB3923">
            <v>0</v>
          </cell>
          <cell r="FC3923">
            <v>0</v>
          </cell>
          <cell r="FH3923">
            <v>0</v>
          </cell>
          <cell r="FI3923">
            <v>0</v>
          </cell>
          <cell r="FJ3923">
            <v>0</v>
          </cell>
          <cell r="FK3923">
            <v>0</v>
          </cell>
          <cell r="FL3923">
            <v>0</v>
          </cell>
          <cell r="FM3923">
            <v>0</v>
          </cell>
          <cell r="FN3923">
            <v>0</v>
          </cell>
          <cell r="FO3923">
            <v>0</v>
          </cell>
          <cell r="FP3923">
            <v>0</v>
          </cell>
          <cell r="FQ3923">
            <v>0</v>
          </cell>
          <cell r="FR3923">
            <v>0</v>
          </cell>
          <cell r="FS3923">
            <v>0</v>
          </cell>
          <cell r="FT3923">
            <v>0</v>
          </cell>
          <cell r="FZ3923">
            <v>5814.0729333878389</v>
          </cell>
          <cell r="GA3923">
            <v>0</v>
          </cell>
          <cell r="HS3923" t="str">
            <v>А</v>
          </cell>
          <cell r="IF3923" t="str">
            <v>да</v>
          </cell>
          <cell r="IL3923">
            <v>3</v>
          </cell>
          <cell r="IM3923">
            <v>3</v>
          </cell>
          <cell r="IO3923" t="str">
            <v>2.1.3.</v>
          </cell>
        </row>
        <row r="3924">
          <cell r="M3924">
            <v>4</v>
          </cell>
          <cell r="AJ3924">
            <v>2016</v>
          </cell>
          <cell r="CN3924">
            <v>0.24</v>
          </cell>
          <cell r="CO3924">
            <v>0</v>
          </cell>
          <cell r="CP3924">
            <v>0.24</v>
          </cell>
          <cell r="DM3924">
            <v>4147.7825664000002</v>
          </cell>
          <cell r="DN3924">
            <v>0</v>
          </cell>
          <cell r="DO3924">
            <v>0</v>
          </cell>
          <cell r="DP3924">
            <v>0</v>
          </cell>
          <cell r="DQ3924">
            <v>0</v>
          </cell>
          <cell r="DR3924">
            <v>0</v>
          </cell>
          <cell r="DS3924">
            <v>0</v>
          </cell>
          <cell r="DT3924">
            <v>0</v>
          </cell>
          <cell r="DU3924">
            <v>4147.7825664000002</v>
          </cell>
          <cell r="DV3924">
            <v>0</v>
          </cell>
          <cell r="DW3924">
            <v>0</v>
          </cell>
          <cell r="DX3924">
            <v>0</v>
          </cell>
          <cell r="DY3924">
            <v>0</v>
          </cell>
          <cell r="DZ3924">
            <v>0</v>
          </cell>
          <cell r="EA3924">
            <v>0</v>
          </cell>
          <cell r="EB3924">
            <v>0</v>
          </cell>
          <cell r="EC3924">
            <v>0</v>
          </cell>
          <cell r="ED3924">
            <v>0</v>
          </cell>
          <cell r="EE3924">
            <v>0</v>
          </cell>
          <cell r="EF3924">
            <v>0</v>
          </cell>
          <cell r="EG3924">
            <v>0</v>
          </cell>
          <cell r="EH3924">
            <v>0</v>
          </cell>
          <cell r="EI3924">
            <v>0</v>
          </cell>
          <cell r="EJ3924">
            <v>0</v>
          </cell>
          <cell r="EK3924">
            <v>0</v>
          </cell>
          <cell r="EL3924">
            <v>0</v>
          </cell>
          <cell r="EQ3924">
            <v>2488.6695398400002</v>
          </cell>
          <cell r="ER3924">
            <v>0</v>
          </cell>
          <cell r="ES3924">
            <v>0</v>
          </cell>
          <cell r="ET3924">
            <v>0</v>
          </cell>
          <cell r="EU3924">
            <v>0</v>
          </cell>
          <cell r="EV3924">
            <v>0</v>
          </cell>
          <cell r="EW3924">
            <v>0</v>
          </cell>
          <cell r="EX3924">
            <v>0</v>
          </cell>
          <cell r="EY3924">
            <v>2488.6695398400002</v>
          </cell>
          <cell r="EZ3924">
            <v>0</v>
          </cell>
          <cell r="FA3924">
            <v>0</v>
          </cell>
          <cell r="FB3924">
            <v>0</v>
          </cell>
          <cell r="FC3924">
            <v>0</v>
          </cell>
          <cell r="FH3924">
            <v>1659.1130265599998</v>
          </cell>
          <cell r="FI3924">
            <v>0</v>
          </cell>
          <cell r="FJ3924">
            <v>0</v>
          </cell>
          <cell r="FK3924">
            <v>0</v>
          </cell>
          <cell r="FL3924">
            <v>0</v>
          </cell>
          <cell r="FM3924">
            <v>0</v>
          </cell>
          <cell r="FN3924">
            <v>0</v>
          </cell>
          <cell r="FO3924">
            <v>0</v>
          </cell>
          <cell r="FP3924">
            <v>1659.1130265599998</v>
          </cell>
          <cell r="FQ3924">
            <v>0</v>
          </cell>
          <cell r="FR3924">
            <v>0</v>
          </cell>
          <cell r="FS3924">
            <v>0</v>
          </cell>
          <cell r="FT3924">
            <v>0</v>
          </cell>
          <cell r="FZ3924">
            <v>0</v>
          </cell>
          <cell r="GA3924">
            <v>0</v>
          </cell>
          <cell r="HS3924" t="str">
            <v>А</v>
          </cell>
          <cell r="IF3924" t="str">
            <v>да</v>
          </cell>
          <cell r="IL3924">
            <v>1</v>
          </cell>
          <cell r="IM3924">
            <v>1</v>
          </cell>
          <cell r="IO3924" t="str">
            <v>2.1.3.</v>
          </cell>
        </row>
        <row r="3925">
          <cell r="M3925">
            <v>4</v>
          </cell>
          <cell r="AJ3925">
            <v>2016</v>
          </cell>
          <cell r="CN3925">
            <v>0.224</v>
          </cell>
          <cell r="CO3925">
            <v>0</v>
          </cell>
          <cell r="CP3925">
            <v>0.224</v>
          </cell>
          <cell r="DM3925">
            <v>3571.5364608</v>
          </cell>
          <cell r="DN3925">
            <v>0</v>
          </cell>
          <cell r="DO3925">
            <v>0</v>
          </cell>
          <cell r="DP3925">
            <v>0</v>
          </cell>
          <cell r="DQ3925">
            <v>0</v>
          </cell>
          <cell r="DR3925">
            <v>0</v>
          </cell>
          <cell r="DS3925">
            <v>0</v>
          </cell>
          <cell r="DT3925">
            <v>0</v>
          </cell>
          <cell r="DU3925">
            <v>3571.5364608</v>
          </cell>
          <cell r="DV3925">
            <v>0</v>
          </cell>
          <cell r="DW3925">
            <v>0</v>
          </cell>
          <cell r="DX3925">
            <v>0</v>
          </cell>
          <cell r="DY3925">
            <v>0</v>
          </cell>
          <cell r="DZ3925">
            <v>0</v>
          </cell>
          <cell r="EA3925">
            <v>0</v>
          </cell>
          <cell r="EB3925">
            <v>0</v>
          </cell>
          <cell r="EC3925">
            <v>0</v>
          </cell>
          <cell r="ED3925">
            <v>0</v>
          </cell>
          <cell r="EE3925">
            <v>0</v>
          </cell>
          <cell r="EF3925">
            <v>0</v>
          </cell>
          <cell r="EG3925">
            <v>0</v>
          </cell>
          <cell r="EH3925">
            <v>0</v>
          </cell>
          <cell r="EI3925">
            <v>0</v>
          </cell>
          <cell r="EJ3925">
            <v>0</v>
          </cell>
          <cell r="EK3925">
            <v>0</v>
          </cell>
          <cell r="EL3925">
            <v>0</v>
          </cell>
          <cell r="EQ3925">
            <v>2142.9218764799998</v>
          </cell>
          <cell r="ER3925">
            <v>0</v>
          </cell>
          <cell r="ES3925">
            <v>0</v>
          </cell>
          <cell r="ET3925">
            <v>0</v>
          </cell>
          <cell r="EU3925">
            <v>0</v>
          </cell>
          <cell r="EV3925">
            <v>0</v>
          </cell>
          <cell r="EW3925">
            <v>0</v>
          </cell>
          <cell r="EX3925">
            <v>0</v>
          </cell>
          <cell r="EY3925">
            <v>2142.9218764799998</v>
          </cell>
          <cell r="EZ3925">
            <v>0</v>
          </cell>
          <cell r="FA3925">
            <v>0</v>
          </cell>
          <cell r="FB3925">
            <v>0</v>
          </cell>
          <cell r="FC3925">
            <v>0</v>
          </cell>
          <cell r="FH3925">
            <v>1428.6145843199999</v>
          </cell>
          <cell r="FI3925">
            <v>0</v>
          </cell>
          <cell r="FJ3925">
            <v>0</v>
          </cell>
          <cell r="FK3925">
            <v>0</v>
          </cell>
          <cell r="FL3925">
            <v>0</v>
          </cell>
          <cell r="FM3925">
            <v>0</v>
          </cell>
          <cell r="FN3925">
            <v>0</v>
          </cell>
          <cell r="FO3925">
            <v>0</v>
          </cell>
          <cell r="FP3925">
            <v>1428.6145843199999</v>
          </cell>
          <cell r="FQ3925">
            <v>0</v>
          </cell>
          <cell r="FR3925">
            <v>0</v>
          </cell>
          <cell r="FS3925">
            <v>0</v>
          </cell>
          <cell r="FT3925">
            <v>0</v>
          </cell>
          <cell r="FZ3925">
            <v>0</v>
          </cell>
          <cell r="GA3925">
            <v>0</v>
          </cell>
          <cell r="HS3925" t="str">
            <v>А</v>
          </cell>
          <cell r="IF3925" t="str">
            <v>да</v>
          </cell>
          <cell r="IL3925">
            <v>1</v>
          </cell>
          <cell r="IM3925">
            <v>1</v>
          </cell>
          <cell r="IO3925" t="str">
            <v>2.1.3.</v>
          </cell>
        </row>
        <row r="3926">
          <cell r="M3926">
            <v>4</v>
          </cell>
          <cell r="AJ3926">
            <v>2016</v>
          </cell>
          <cell r="CN3926">
            <v>8.2000000000000003E-2</v>
          </cell>
          <cell r="CO3926">
            <v>0</v>
          </cell>
          <cell r="CP3926">
            <v>8.2000000000000003E-2</v>
          </cell>
          <cell r="DM3926">
            <v>3067.4626876800003</v>
          </cell>
          <cell r="DN3926">
            <v>0</v>
          </cell>
          <cell r="DO3926">
            <v>0</v>
          </cell>
          <cell r="DP3926">
            <v>0</v>
          </cell>
          <cell r="DQ3926">
            <v>1199.2260000000001</v>
          </cell>
          <cell r="DR3926">
            <v>0</v>
          </cell>
          <cell r="DS3926">
            <v>0</v>
          </cell>
          <cell r="DT3926">
            <v>0</v>
          </cell>
          <cell r="DU3926">
            <v>1868.2366876800002</v>
          </cell>
          <cell r="DV3926">
            <v>0</v>
          </cell>
          <cell r="DW3926">
            <v>0</v>
          </cell>
          <cell r="DX3926">
            <v>0</v>
          </cell>
          <cell r="DY3926">
            <v>0</v>
          </cell>
          <cell r="DZ3926">
            <v>1199.2260000000001</v>
          </cell>
          <cell r="EA3926">
            <v>0</v>
          </cell>
          <cell r="EB3926">
            <v>0</v>
          </cell>
          <cell r="EC3926">
            <v>0</v>
          </cell>
          <cell r="ED3926">
            <v>1199.2260000000001</v>
          </cell>
          <cell r="EE3926">
            <v>0</v>
          </cell>
          <cell r="EF3926">
            <v>0</v>
          </cell>
          <cell r="EG3926">
            <v>0</v>
          </cell>
          <cell r="EH3926">
            <v>0</v>
          </cell>
          <cell r="EI3926">
            <v>0</v>
          </cell>
          <cell r="EJ3926">
            <v>0</v>
          </cell>
          <cell r="EK3926">
            <v>0</v>
          </cell>
          <cell r="EL3926">
            <v>0</v>
          </cell>
          <cell r="EQ3926">
            <v>1120.94201694</v>
          </cell>
          <cell r="ER3926">
            <v>0</v>
          </cell>
          <cell r="ES3926">
            <v>0</v>
          </cell>
          <cell r="ET3926">
            <v>0</v>
          </cell>
          <cell r="EU3926">
            <v>0</v>
          </cell>
          <cell r="EV3926">
            <v>0</v>
          </cell>
          <cell r="EW3926">
            <v>0</v>
          </cell>
          <cell r="EX3926">
            <v>0</v>
          </cell>
          <cell r="EY3926">
            <v>1120.94201694</v>
          </cell>
          <cell r="EZ3926">
            <v>0</v>
          </cell>
          <cell r="FA3926">
            <v>0</v>
          </cell>
          <cell r="FB3926">
            <v>0</v>
          </cell>
          <cell r="FH3926">
            <v>747.29467074000002</v>
          </cell>
          <cell r="FI3926">
            <v>0</v>
          </cell>
          <cell r="FJ3926">
            <v>0</v>
          </cell>
          <cell r="FK3926">
            <v>0</v>
          </cell>
          <cell r="FL3926">
            <v>0</v>
          </cell>
          <cell r="FM3926">
            <v>0</v>
          </cell>
          <cell r="FN3926">
            <v>0</v>
          </cell>
          <cell r="FO3926">
            <v>0</v>
          </cell>
          <cell r="FP3926">
            <v>747.29467074000002</v>
          </cell>
          <cell r="FQ3926">
            <v>0</v>
          </cell>
          <cell r="FR3926">
            <v>0</v>
          </cell>
          <cell r="FS3926">
            <v>0</v>
          </cell>
          <cell r="FT3926">
            <v>0</v>
          </cell>
          <cell r="FZ3926">
            <v>0</v>
          </cell>
          <cell r="GA3926">
            <v>0</v>
          </cell>
          <cell r="HS3926" t="str">
            <v>А</v>
          </cell>
          <cell r="IF3926" t="str">
            <v>да</v>
          </cell>
          <cell r="IL3926">
            <v>1</v>
          </cell>
          <cell r="IM3926">
            <v>1</v>
          </cell>
          <cell r="IO3926" t="str">
            <v>2.1.3.</v>
          </cell>
        </row>
        <row r="3927">
          <cell r="M3927">
            <v>4</v>
          </cell>
          <cell r="AJ3927">
            <v>2016</v>
          </cell>
          <cell r="CN3927">
            <v>0.20100000000000001</v>
          </cell>
          <cell r="CO3927">
            <v>0</v>
          </cell>
          <cell r="CP3927">
            <v>0.20100000000000001</v>
          </cell>
          <cell r="DM3927">
            <v>9300.34</v>
          </cell>
          <cell r="DN3927">
            <v>0</v>
          </cell>
          <cell r="DO3927">
            <v>0</v>
          </cell>
          <cell r="DP3927">
            <v>0</v>
          </cell>
          <cell r="DQ3927">
            <v>0</v>
          </cell>
          <cell r="DR3927">
            <v>0</v>
          </cell>
          <cell r="DS3927">
            <v>9300.34</v>
          </cell>
          <cell r="DT3927">
            <v>0</v>
          </cell>
          <cell r="DU3927">
            <v>0</v>
          </cell>
          <cell r="DV3927">
            <v>0</v>
          </cell>
          <cell r="DW3927">
            <v>0</v>
          </cell>
          <cell r="DX3927">
            <v>0</v>
          </cell>
          <cell r="DY3927">
            <v>0</v>
          </cell>
          <cell r="DZ3927">
            <v>0</v>
          </cell>
          <cell r="EA3927">
            <v>0</v>
          </cell>
          <cell r="EB3927">
            <v>0</v>
          </cell>
          <cell r="EC3927">
            <v>0</v>
          </cell>
          <cell r="ED3927">
            <v>0</v>
          </cell>
          <cell r="EE3927">
            <v>0</v>
          </cell>
          <cell r="EF3927">
            <v>0</v>
          </cell>
          <cell r="EG3927">
            <v>0</v>
          </cell>
          <cell r="EH3927">
            <v>0</v>
          </cell>
          <cell r="EI3927">
            <v>0</v>
          </cell>
          <cell r="EJ3927">
            <v>0</v>
          </cell>
          <cell r="EK3927">
            <v>0</v>
          </cell>
          <cell r="EL3927">
            <v>0</v>
          </cell>
          <cell r="EQ3927">
            <v>5580.2040000000006</v>
          </cell>
          <cell r="ER3927">
            <v>0</v>
          </cell>
          <cell r="ES3927">
            <v>0</v>
          </cell>
          <cell r="ET3927">
            <v>0</v>
          </cell>
          <cell r="EU3927">
            <v>0</v>
          </cell>
          <cell r="EV3927">
            <v>0</v>
          </cell>
          <cell r="EW3927">
            <v>5580.2040000000006</v>
          </cell>
          <cell r="EX3927">
            <v>0</v>
          </cell>
          <cell r="EY3927">
            <v>0</v>
          </cell>
          <cell r="EZ3927">
            <v>0</v>
          </cell>
          <cell r="FA3927">
            <v>0</v>
          </cell>
          <cell r="FB3927">
            <v>0</v>
          </cell>
          <cell r="FC3927">
            <v>0</v>
          </cell>
          <cell r="FH3927">
            <v>3720.136</v>
          </cell>
          <cell r="FI3927">
            <v>0</v>
          </cell>
          <cell r="FJ3927">
            <v>0</v>
          </cell>
          <cell r="FK3927">
            <v>0</v>
          </cell>
          <cell r="FL3927">
            <v>0</v>
          </cell>
          <cell r="FM3927">
            <v>0</v>
          </cell>
          <cell r="FN3927">
            <v>3720.136</v>
          </cell>
          <cell r="FO3927">
            <v>0</v>
          </cell>
          <cell r="FP3927">
            <v>0</v>
          </cell>
          <cell r="FQ3927">
            <v>0</v>
          </cell>
          <cell r="FR3927">
            <v>0</v>
          </cell>
          <cell r="FS3927">
            <v>0</v>
          </cell>
          <cell r="FT3927">
            <v>0</v>
          </cell>
          <cell r="FZ3927">
            <v>0</v>
          </cell>
          <cell r="GA3927">
            <v>0</v>
          </cell>
          <cell r="HS3927" t="str">
            <v>А</v>
          </cell>
          <cell r="IF3927" t="str">
            <v>да</v>
          </cell>
          <cell r="IL3927">
            <v>1</v>
          </cell>
          <cell r="IM3927">
            <v>1</v>
          </cell>
          <cell r="IO3927" t="str">
            <v>2.1.3.</v>
          </cell>
        </row>
        <row r="3928">
          <cell r="M3928">
            <v>4</v>
          </cell>
          <cell r="AJ3928">
            <v>2016</v>
          </cell>
          <cell r="CN3928">
            <v>0.372</v>
          </cell>
          <cell r="CO3928">
            <v>0</v>
          </cell>
          <cell r="CP3928">
            <v>0.372</v>
          </cell>
          <cell r="DM3928">
            <v>7201.9402963199991</v>
          </cell>
          <cell r="DN3928">
            <v>0</v>
          </cell>
          <cell r="DO3928">
            <v>0</v>
          </cell>
          <cell r="DP3928">
            <v>0</v>
          </cell>
          <cell r="DQ3928">
            <v>0</v>
          </cell>
          <cell r="DR3928">
            <v>0</v>
          </cell>
          <cell r="DS3928">
            <v>0</v>
          </cell>
          <cell r="DT3928">
            <v>7201.9402963199991</v>
          </cell>
          <cell r="DU3928">
            <v>0</v>
          </cell>
          <cell r="DV3928">
            <v>0</v>
          </cell>
          <cell r="DW3928">
            <v>0</v>
          </cell>
          <cell r="DX3928">
            <v>0</v>
          </cell>
          <cell r="DY3928">
            <v>0</v>
          </cell>
          <cell r="DZ3928">
            <v>0</v>
          </cell>
          <cell r="EA3928">
            <v>0</v>
          </cell>
          <cell r="EB3928">
            <v>0</v>
          </cell>
          <cell r="EC3928">
            <v>0</v>
          </cell>
          <cell r="ED3928">
            <v>0</v>
          </cell>
          <cell r="EE3928">
            <v>0</v>
          </cell>
          <cell r="EF3928">
            <v>0</v>
          </cell>
          <cell r="EG3928">
            <v>0</v>
          </cell>
          <cell r="EH3928">
            <v>0</v>
          </cell>
          <cell r="EI3928">
            <v>0</v>
          </cell>
          <cell r="EJ3928">
            <v>0</v>
          </cell>
          <cell r="EK3928">
            <v>0</v>
          </cell>
          <cell r="EL3928">
            <v>0</v>
          </cell>
          <cell r="EQ3928">
            <v>4321.1641734599998</v>
          </cell>
          <cell r="ER3928">
            <v>0</v>
          </cell>
          <cell r="ES3928">
            <v>0</v>
          </cell>
          <cell r="ET3928">
            <v>0</v>
          </cell>
          <cell r="EU3928">
            <v>0</v>
          </cell>
          <cell r="EV3928">
            <v>0</v>
          </cell>
          <cell r="EW3928">
            <v>0</v>
          </cell>
          <cell r="EX3928">
            <v>4321.1641734599998</v>
          </cell>
          <cell r="EY3928">
            <v>0</v>
          </cell>
          <cell r="EZ3928">
            <v>0</v>
          </cell>
          <cell r="FA3928">
            <v>0</v>
          </cell>
          <cell r="FB3928">
            <v>0</v>
          </cell>
          <cell r="FC3928">
            <v>0</v>
          </cell>
          <cell r="FH3928">
            <v>2880.7761228599998</v>
          </cell>
          <cell r="FI3928">
            <v>0</v>
          </cell>
          <cell r="FJ3928">
            <v>0</v>
          </cell>
          <cell r="FK3928">
            <v>0</v>
          </cell>
          <cell r="FL3928">
            <v>0</v>
          </cell>
          <cell r="FM3928">
            <v>0</v>
          </cell>
          <cell r="FN3928">
            <v>0</v>
          </cell>
          <cell r="FO3928">
            <v>2880.7761228599998</v>
          </cell>
          <cell r="FP3928">
            <v>0</v>
          </cell>
          <cell r="FQ3928">
            <v>0</v>
          </cell>
          <cell r="FR3928">
            <v>0</v>
          </cell>
          <cell r="FS3928">
            <v>0</v>
          </cell>
          <cell r="FT3928">
            <v>0</v>
          </cell>
          <cell r="FZ3928">
            <v>0</v>
          </cell>
          <cell r="GA3928">
            <v>0</v>
          </cell>
          <cell r="HS3928" t="str">
            <v>А</v>
          </cell>
          <cell r="IF3928" t="str">
            <v>да</v>
          </cell>
          <cell r="IL3928">
            <v>1</v>
          </cell>
          <cell r="IM3928">
            <v>1</v>
          </cell>
          <cell r="IO3928" t="str">
            <v>2.1.3.</v>
          </cell>
        </row>
        <row r="3929">
          <cell r="M3929">
            <v>4</v>
          </cell>
          <cell r="AJ3929">
            <v>2016</v>
          </cell>
          <cell r="CN3929">
            <v>0.38800000000000001</v>
          </cell>
          <cell r="CO3929">
            <v>0</v>
          </cell>
          <cell r="CP3929">
            <v>0.38800000000000001</v>
          </cell>
          <cell r="DM3929">
            <v>12278.6977248</v>
          </cell>
          <cell r="DN3929">
            <v>0</v>
          </cell>
          <cell r="DO3929">
            <v>0</v>
          </cell>
          <cell r="DP3929">
            <v>0</v>
          </cell>
          <cell r="DQ3929">
            <v>2477.52</v>
          </cell>
          <cell r="DR3929">
            <v>0</v>
          </cell>
          <cell r="DS3929">
            <v>0</v>
          </cell>
          <cell r="DT3929">
            <v>9801.1777247999999</v>
          </cell>
          <cell r="DU3929">
            <v>0</v>
          </cell>
          <cell r="DV3929">
            <v>0</v>
          </cell>
          <cell r="DW3929">
            <v>0</v>
          </cell>
          <cell r="DX3929">
            <v>0</v>
          </cell>
          <cell r="DY3929">
            <v>0</v>
          </cell>
          <cell r="DZ3929">
            <v>2477.52</v>
          </cell>
          <cell r="EA3929">
            <v>0</v>
          </cell>
          <cell r="EB3929">
            <v>0</v>
          </cell>
          <cell r="EC3929">
            <v>0</v>
          </cell>
          <cell r="ED3929">
            <v>2477.52</v>
          </cell>
          <cell r="EE3929">
            <v>0</v>
          </cell>
          <cell r="EF3929">
            <v>0</v>
          </cell>
          <cell r="EG3929">
            <v>0</v>
          </cell>
          <cell r="EH3929">
            <v>0</v>
          </cell>
          <cell r="EI3929">
            <v>0</v>
          </cell>
          <cell r="EJ3929">
            <v>0</v>
          </cell>
          <cell r="EK3929">
            <v>0</v>
          </cell>
          <cell r="EL3929">
            <v>0</v>
          </cell>
          <cell r="EQ3929">
            <v>5880.7066348799999</v>
          </cell>
          <cell r="ER3929">
            <v>0</v>
          </cell>
          <cell r="ES3929">
            <v>0</v>
          </cell>
          <cell r="ET3929">
            <v>0</v>
          </cell>
          <cell r="EU3929">
            <v>0</v>
          </cell>
          <cell r="EV3929">
            <v>0</v>
          </cell>
          <cell r="EW3929">
            <v>0</v>
          </cell>
          <cell r="EX3929">
            <v>5880.7066348799999</v>
          </cell>
          <cell r="EY3929">
            <v>0</v>
          </cell>
          <cell r="EZ3929">
            <v>0</v>
          </cell>
          <cell r="FA3929">
            <v>0</v>
          </cell>
          <cell r="FB3929">
            <v>0</v>
          </cell>
          <cell r="FC3929">
            <v>0</v>
          </cell>
          <cell r="FH3929">
            <v>3920.4710899199999</v>
          </cell>
          <cell r="FI3929">
            <v>0</v>
          </cell>
          <cell r="FJ3929">
            <v>0</v>
          </cell>
          <cell r="FK3929">
            <v>0</v>
          </cell>
          <cell r="FL3929">
            <v>0</v>
          </cell>
          <cell r="FM3929">
            <v>0</v>
          </cell>
          <cell r="FN3929">
            <v>0</v>
          </cell>
          <cell r="FO3929">
            <v>3920.4710899199999</v>
          </cell>
          <cell r="FP3929">
            <v>0</v>
          </cell>
          <cell r="FQ3929">
            <v>0</v>
          </cell>
          <cell r="FR3929">
            <v>0</v>
          </cell>
          <cell r="FS3929">
            <v>0</v>
          </cell>
          <cell r="FT3929">
            <v>0</v>
          </cell>
          <cell r="FZ3929">
            <v>0</v>
          </cell>
          <cell r="GA3929">
            <v>0</v>
          </cell>
          <cell r="HS3929" t="str">
            <v>А</v>
          </cell>
          <cell r="IF3929" t="str">
            <v>да</v>
          </cell>
          <cell r="IL3929">
            <v>2</v>
          </cell>
          <cell r="IM3929">
            <v>1</v>
          </cell>
          <cell r="IO3929" t="str">
            <v>2.1.3.</v>
          </cell>
        </row>
        <row r="3930">
          <cell r="M3930">
            <v>4</v>
          </cell>
          <cell r="AJ3930">
            <v>2016</v>
          </cell>
          <cell r="CN3930">
            <v>0.13600000000000001</v>
          </cell>
          <cell r="CO3930">
            <v>0</v>
          </cell>
          <cell r="CP3930">
            <v>0.13600000000000001</v>
          </cell>
          <cell r="DM3930">
            <v>2632.9674201600001</v>
          </cell>
          <cell r="DN3930">
            <v>0</v>
          </cell>
          <cell r="DO3930">
            <v>0</v>
          </cell>
          <cell r="DP3930">
            <v>0</v>
          </cell>
          <cell r="DQ3930">
            <v>0</v>
          </cell>
          <cell r="DR3930">
            <v>0</v>
          </cell>
          <cell r="DS3930">
            <v>0</v>
          </cell>
          <cell r="DT3930">
            <v>2632.9674201600001</v>
          </cell>
          <cell r="DU3930">
            <v>0</v>
          </cell>
          <cell r="DV3930">
            <v>0</v>
          </cell>
          <cell r="DW3930">
            <v>0</v>
          </cell>
          <cell r="DX3930">
            <v>0</v>
          </cell>
          <cell r="DY3930">
            <v>0</v>
          </cell>
          <cell r="DZ3930">
            <v>0</v>
          </cell>
          <cell r="EA3930">
            <v>0</v>
          </cell>
          <cell r="EB3930">
            <v>0</v>
          </cell>
          <cell r="EC3930">
            <v>0</v>
          </cell>
          <cell r="ED3930">
            <v>0</v>
          </cell>
          <cell r="EE3930">
            <v>0</v>
          </cell>
          <cell r="EF3930">
            <v>0</v>
          </cell>
          <cell r="EG3930">
            <v>0</v>
          </cell>
          <cell r="EH3930">
            <v>0</v>
          </cell>
          <cell r="EI3930">
            <v>0</v>
          </cell>
          <cell r="EJ3930">
            <v>0</v>
          </cell>
          <cell r="EK3930">
            <v>0</v>
          </cell>
          <cell r="EL3930">
            <v>0</v>
          </cell>
          <cell r="EQ3930">
            <v>1579.7804499299998</v>
          </cell>
          <cell r="ER3930">
            <v>0</v>
          </cell>
          <cell r="ES3930">
            <v>0</v>
          </cell>
          <cell r="ET3930">
            <v>0</v>
          </cell>
          <cell r="EU3930">
            <v>0</v>
          </cell>
          <cell r="EV3930">
            <v>0</v>
          </cell>
          <cell r="EW3930">
            <v>0</v>
          </cell>
          <cell r="EX3930">
            <v>1579.7804499299998</v>
          </cell>
          <cell r="EY3930">
            <v>0</v>
          </cell>
          <cell r="EZ3930">
            <v>0</v>
          </cell>
          <cell r="FA3930">
            <v>0</v>
          </cell>
          <cell r="FB3930">
            <v>0</v>
          </cell>
          <cell r="FC3930">
            <v>0</v>
          </cell>
          <cell r="FH3930">
            <v>1053.18697023</v>
          </cell>
          <cell r="FI3930">
            <v>0</v>
          </cell>
          <cell r="FJ3930">
            <v>0</v>
          </cell>
          <cell r="FK3930">
            <v>0</v>
          </cell>
          <cell r="FL3930">
            <v>0</v>
          </cell>
          <cell r="FM3930">
            <v>0</v>
          </cell>
          <cell r="FN3930">
            <v>0</v>
          </cell>
          <cell r="FO3930">
            <v>1053.18697023</v>
          </cell>
          <cell r="FP3930">
            <v>0</v>
          </cell>
          <cell r="FQ3930">
            <v>0</v>
          </cell>
          <cell r="FR3930">
            <v>0</v>
          </cell>
          <cell r="FS3930">
            <v>0</v>
          </cell>
          <cell r="FT3930">
            <v>0</v>
          </cell>
          <cell r="FZ3930">
            <v>0</v>
          </cell>
          <cell r="GA3930">
            <v>0</v>
          </cell>
          <cell r="HS3930" t="str">
            <v>А</v>
          </cell>
          <cell r="IF3930" t="str">
            <v>да</v>
          </cell>
          <cell r="IL3930">
            <v>1</v>
          </cell>
          <cell r="IM3930">
            <v>1</v>
          </cell>
          <cell r="IO3930" t="str">
            <v>2.1.3.</v>
          </cell>
        </row>
        <row r="3931">
          <cell r="M3931">
            <v>4</v>
          </cell>
          <cell r="AJ3931">
            <v>2016</v>
          </cell>
          <cell r="CN3931">
            <v>1.018</v>
          </cell>
          <cell r="CO3931">
            <v>0</v>
          </cell>
          <cell r="CP3931">
            <v>1.018</v>
          </cell>
          <cell r="DM3931">
            <v>19708.535542080001</v>
          </cell>
          <cell r="DN3931">
            <v>0</v>
          </cell>
          <cell r="DO3931">
            <v>0</v>
          </cell>
          <cell r="DP3931">
            <v>0</v>
          </cell>
          <cell r="DQ3931">
            <v>0</v>
          </cell>
          <cell r="DR3931">
            <v>0</v>
          </cell>
          <cell r="DS3931">
            <v>0</v>
          </cell>
          <cell r="DT3931">
            <v>19708.535542080001</v>
          </cell>
          <cell r="DU3931">
            <v>0</v>
          </cell>
          <cell r="DV3931">
            <v>0</v>
          </cell>
          <cell r="DW3931">
            <v>0</v>
          </cell>
          <cell r="DX3931">
            <v>0</v>
          </cell>
          <cell r="DY3931">
            <v>0</v>
          </cell>
          <cell r="DZ3931">
            <v>0</v>
          </cell>
          <cell r="EA3931">
            <v>0</v>
          </cell>
          <cell r="EB3931">
            <v>0</v>
          </cell>
          <cell r="EC3931">
            <v>0</v>
          </cell>
          <cell r="ED3931">
            <v>0</v>
          </cell>
          <cell r="EE3931">
            <v>0</v>
          </cell>
          <cell r="EF3931">
            <v>0</v>
          </cell>
          <cell r="EG3931">
            <v>0</v>
          </cell>
          <cell r="EH3931">
            <v>0</v>
          </cell>
          <cell r="EI3931">
            <v>0</v>
          </cell>
          <cell r="EJ3931">
            <v>0</v>
          </cell>
          <cell r="EK3931">
            <v>0</v>
          </cell>
          <cell r="EL3931">
            <v>0</v>
          </cell>
          <cell r="EQ3931">
            <v>11825.121329580001</v>
          </cell>
          <cell r="ER3931">
            <v>0</v>
          </cell>
          <cell r="ES3931">
            <v>0</v>
          </cell>
          <cell r="ET3931">
            <v>0</v>
          </cell>
          <cell r="EU3931">
            <v>0</v>
          </cell>
          <cell r="EV3931">
            <v>0</v>
          </cell>
          <cell r="EW3931">
            <v>0</v>
          </cell>
          <cell r="EX3931">
            <v>11825.121329580001</v>
          </cell>
          <cell r="EY3931">
            <v>0</v>
          </cell>
          <cell r="EZ3931">
            <v>0</v>
          </cell>
          <cell r="FA3931">
            <v>0</v>
          </cell>
          <cell r="FB3931">
            <v>0</v>
          </cell>
          <cell r="FC3931">
            <v>0</v>
          </cell>
          <cell r="FH3931">
            <v>7883.4142124999998</v>
          </cell>
          <cell r="FI3931">
            <v>0</v>
          </cell>
          <cell r="FJ3931">
            <v>0</v>
          </cell>
          <cell r="FK3931">
            <v>0</v>
          </cell>
          <cell r="FL3931">
            <v>0</v>
          </cell>
          <cell r="FM3931">
            <v>0</v>
          </cell>
          <cell r="FN3931">
            <v>0</v>
          </cell>
          <cell r="FO3931">
            <v>7883.4142124999998</v>
          </cell>
          <cell r="FP3931">
            <v>0</v>
          </cell>
          <cell r="FQ3931">
            <v>0</v>
          </cell>
          <cell r="FR3931">
            <v>0</v>
          </cell>
          <cell r="FS3931">
            <v>0</v>
          </cell>
          <cell r="FT3931">
            <v>0</v>
          </cell>
          <cell r="FZ3931">
            <v>0</v>
          </cell>
          <cell r="GA3931">
            <v>0</v>
          </cell>
          <cell r="HS3931" t="str">
            <v>А</v>
          </cell>
          <cell r="IF3931" t="str">
            <v>да</v>
          </cell>
          <cell r="IL3931">
            <v>1</v>
          </cell>
          <cell r="IM3931">
            <v>1</v>
          </cell>
          <cell r="IO3931" t="str">
            <v>2.1.3.</v>
          </cell>
        </row>
        <row r="3932">
          <cell r="M3932">
            <v>4</v>
          </cell>
          <cell r="AJ3932">
            <v>2016</v>
          </cell>
          <cell r="CN3932">
            <v>7.5999999999999998E-2</v>
          </cell>
          <cell r="CO3932">
            <v>0</v>
          </cell>
          <cell r="CP3932">
            <v>7.5999999999999998E-2</v>
          </cell>
          <cell r="DM3932">
            <v>1220.31816192</v>
          </cell>
          <cell r="DN3932">
            <v>0</v>
          </cell>
          <cell r="DO3932">
            <v>0</v>
          </cell>
          <cell r="DP3932">
            <v>0</v>
          </cell>
          <cell r="DQ3932">
            <v>0</v>
          </cell>
          <cell r="DR3932">
            <v>0</v>
          </cell>
          <cell r="DS3932">
            <v>0</v>
          </cell>
          <cell r="DT3932">
            <v>0</v>
          </cell>
          <cell r="DU3932">
            <v>1220.31816192</v>
          </cell>
          <cell r="DV3932">
            <v>0</v>
          </cell>
          <cell r="DW3932">
            <v>0</v>
          </cell>
          <cell r="DX3932">
            <v>0</v>
          </cell>
          <cell r="DY3932">
            <v>0</v>
          </cell>
          <cell r="DZ3932">
            <v>0</v>
          </cell>
          <cell r="EA3932">
            <v>0</v>
          </cell>
          <cell r="EB3932">
            <v>0</v>
          </cell>
          <cell r="EC3932">
            <v>0</v>
          </cell>
          <cell r="ED3932">
            <v>0</v>
          </cell>
          <cell r="EE3932">
            <v>0</v>
          </cell>
          <cell r="EF3932">
            <v>0</v>
          </cell>
          <cell r="EG3932">
            <v>0</v>
          </cell>
          <cell r="EH3932">
            <v>0</v>
          </cell>
          <cell r="EI3932">
            <v>0</v>
          </cell>
          <cell r="EJ3932">
            <v>0</v>
          </cell>
          <cell r="EK3932">
            <v>0</v>
          </cell>
          <cell r="EL3932">
            <v>0</v>
          </cell>
          <cell r="EQ3932">
            <v>732.19089282000004</v>
          </cell>
          <cell r="ER3932">
            <v>0</v>
          </cell>
          <cell r="ES3932">
            <v>0</v>
          </cell>
          <cell r="ET3932">
            <v>0</v>
          </cell>
          <cell r="EU3932">
            <v>0</v>
          </cell>
          <cell r="EV3932">
            <v>0</v>
          </cell>
          <cell r="EW3932">
            <v>0</v>
          </cell>
          <cell r="EX3932">
            <v>0</v>
          </cell>
          <cell r="EY3932">
            <v>732.19089282000004</v>
          </cell>
          <cell r="EZ3932">
            <v>0</v>
          </cell>
          <cell r="FA3932">
            <v>0</v>
          </cell>
          <cell r="FB3932">
            <v>0</v>
          </cell>
          <cell r="FH3932">
            <v>488.12726909999998</v>
          </cell>
          <cell r="FI3932">
            <v>0</v>
          </cell>
          <cell r="FJ3932">
            <v>0</v>
          </cell>
          <cell r="FK3932">
            <v>0</v>
          </cell>
          <cell r="FL3932">
            <v>0</v>
          </cell>
          <cell r="FM3932">
            <v>0</v>
          </cell>
          <cell r="FN3932">
            <v>0</v>
          </cell>
          <cell r="FO3932">
            <v>0</v>
          </cell>
          <cell r="FP3932">
            <v>488.12726909999998</v>
          </cell>
          <cell r="FQ3932">
            <v>0</v>
          </cell>
          <cell r="FR3932">
            <v>0</v>
          </cell>
          <cell r="FS3932">
            <v>0</v>
          </cell>
          <cell r="FT3932">
            <v>0</v>
          </cell>
          <cell r="FZ3932">
            <v>0</v>
          </cell>
          <cell r="GA3932">
            <v>0</v>
          </cell>
          <cell r="HS3932" t="str">
            <v>А</v>
          </cell>
          <cell r="IF3932" t="str">
            <v>да</v>
          </cell>
          <cell r="IL3932">
            <v>1</v>
          </cell>
          <cell r="IM3932">
            <v>1</v>
          </cell>
          <cell r="IO3932" t="str">
            <v>2.1.3.</v>
          </cell>
        </row>
        <row r="3933">
          <cell r="M3933">
            <v>4</v>
          </cell>
          <cell r="AJ3933">
            <v>2016</v>
          </cell>
          <cell r="CN3933">
            <v>0.216</v>
          </cell>
          <cell r="CO3933">
            <v>0</v>
          </cell>
          <cell r="CP3933">
            <v>0.216</v>
          </cell>
          <cell r="DM3933">
            <v>5333.5583999999999</v>
          </cell>
          <cell r="DN3933">
            <v>0</v>
          </cell>
          <cell r="DO3933">
            <v>0</v>
          </cell>
          <cell r="DP3933">
            <v>0</v>
          </cell>
          <cell r="DQ3933">
            <v>0</v>
          </cell>
          <cell r="DR3933">
            <v>0</v>
          </cell>
          <cell r="DS3933">
            <v>0</v>
          </cell>
          <cell r="DT3933">
            <v>5333.5583999999999</v>
          </cell>
          <cell r="DU3933">
            <v>0</v>
          </cell>
          <cell r="DV3933">
            <v>0</v>
          </cell>
          <cell r="DW3933">
            <v>0</v>
          </cell>
          <cell r="DX3933">
            <v>0</v>
          </cell>
          <cell r="DY3933">
            <v>0</v>
          </cell>
          <cell r="DZ3933">
            <v>0</v>
          </cell>
          <cell r="EA3933">
            <v>0</v>
          </cell>
          <cell r="EB3933">
            <v>0</v>
          </cell>
          <cell r="EC3933">
            <v>0</v>
          </cell>
          <cell r="ED3933">
            <v>0</v>
          </cell>
          <cell r="EE3933">
            <v>0</v>
          </cell>
          <cell r="EF3933">
            <v>0</v>
          </cell>
          <cell r="EG3933">
            <v>0</v>
          </cell>
          <cell r="EH3933">
            <v>0</v>
          </cell>
          <cell r="EI3933">
            <v>0</v>
          </cell>
          <cell r="EJ3933">
            <v>0</v>
          </cell>
          <cell r="EK3933">
            <v>0</v>
          </cell>
          <cell r="EL3933">
            <v>0</v>
          </cell>
          <cell r="EQ3933">
            <v>3200.1350400000001</v>
          </cell>
          <cell r="ER3933">
            <v>0</v>
          </cell>
          <cell r="ES3933">
            <v>0</v>
          </cell>
          <cell r="ET3933">
            <v>0</v>
          </cell>
          <cell r="EU3933">
            <v>0</v>
          </cell>
          <cell r="EV3933">
            <v>0</v>
          </cell>
          <cell r="EW3933">
            <v>0</v>
          </cell>
          <cell r="EX3933">
            <v>3200.1350400000001</v>
          </cell>
          <cell r="EY3933">
            <v>0</v>
          </cell>
          <cell r="EZ3933">
            <v>0</v>
          </cell>
          <cell r="FA3933">
            <v>0</v>
          </cell>
          <cell r="FB3933">
            <v>0</v>
          </cell>
          <cell r="FC3933">
            <v>0</v>
          </cell>
          <cell r="FH3933">
            <v>2133.4233600000002</v>
          </cell>
          <cell r="FI3933">
            <v>0</v>
          </cell>
          <cell r="FJ3933">
            <v>0</v>
          </cell>
          <cell r="FK3933">
            <v>0</v>
          </cell>
          <cell r="FL3933">
            <v>0</v>
          </cell>
          <cell r="FM3933">
            <v>0</v>
          </cell>
          <cell r="FN3933">
            <v>0</v>
          </cell>
          <cell r="FO3933">
            <v>2133.4233600000002</v>
          </cell>
          <cell r="FP3933">
            <v>0</v>
          </cell>
          <cell r="FQ3933">
            <v>0</v>
          </cell>
          <cell r="FR3933">
            <v>0</v>
          </cell>
          <cell r="FS3933">
            <v>0</v>
          </cell>
          <cell r="FT3933">
            <v>0</v>
          </cell>
          <cell r="FZ3933">
            <v>0</v>
          </cell>
          <cell r="GA3933">
            <v>0</v>
          </cell>
          <cell r="HS3933" t="str">
            <v>А</v>
          </cell>
          <cell r="IF3933" t="str">
            <v>да</v>
          </cell>
          <cell r="IL3933">
            <v>1</v>
          </cell>
          <cell r="IM3933">
            <v>1</v>
          </cell>
          <cell r="IO3933" t="str">
            <v>2.1.3.</v>
          </cell>
        </row>
        <row r="3934">
          <cell r="M3934">
            <v>4</v>
          </cell>
          <cell r="AJ3934">
            <v>2016</v>
          </cell>
          <cell r="CN3934">
            <v>0.29880000000000001</v>
          </cell>
          <cell r="CO3934">
            <v>0</v>
          </cell>
          <cell r="CP3934">
            <v>0.29880000000000001</v>
          </cell>
          <cell r="DM3934">
            <v>5163.9892995</v>
          </cell>
          <cell r="DN3934">
            <v>0</v>
          </cell>
          <cell r="DO3934">
            <v>0</v>
          </cell>
          <cell r="DP3934">
            <v>0</v>
          </cell>
          <cell r="DQ3934">
            <v>0</v>
          </cell>
          <cell r="DR3934">
            <v>0</v>
          </cell>
          <cell r="DS3934">
            <v>0</v>
          </cell>
          <cell r="DT3934">
            <v>5163.9892995</v>
          </cell>
          <cell r="DU3934">
            <v>0</v>
          </cell>
          <cell r="DV3934">
            <v>0</v>
          </cell>
          <cell r="DW3934">
            <v>0</v>
          </cell>
          <cell r="DX3934">
            <v>0</v>
          </cell>
          <cell r="DY3934">
            <v>0</v>
          </cell>
          <cell r="DZ3934">
            <v>0</v>
          </cell>
          <cell r="EA3934">
            <v>0</v>
          </cell>
          <cell r="EB3934">
            <v>0</v>
          </cell>
          <cell r="EC3934">
            <v>0</v>
          </cell>
          <cell r="ED3934">
            <v>0</v>
          </cell>
          <cell r="EE3934">
            <v>0</v>
          </cell>
          <cell r="EF3934">
            <v>0</v>
          </cell>
          <cell r="EG3934">
            <v>0</v>
          </cell>
          <cell r="EH3934">
            <v>0</v>
          </cell>
          <cell r="EI3934">
            <v>0</v>
          </cell>
          <cell r="EJ3934">
            <v>0</v>
          </cell>
          <cell r="EK3934">
            <v>0</v>
          </cell>
          <cell r="EL3934">
            <v>0</v>
          </cell>
          <cell r="EQ3934">
            <v>3098.3935796999999</v>
          </cell>
          <cell r="ER3934">
            <v>0</v>
          </cell>
          <cell r="ES3934">
            <v>0</v>
          </cell>
          <cell r="ET3934">
            <v>0</v>
          </cell>
          <cell r="EU3934">
            <v>0</v>
          </cell>
          <cell r="EV3934">
            <v>0</v>
          </cell>
          <cell r="EW3934">
            <v>0</v>
          </cell>
          <cell r="EX3934">
            <v>3098.3935796999999</v>
          </cell>
          <cell r="EY3934">
            <v>0</v>
          </cell>
          <cell r="EZ3934">
            <v>0</v>
          </cell>
          <cell r="FA3934">
            <v>0</v>
          </cell>
          <cell r="FB3934">
            <v>0</v>
          </cell>
          <cell r="FC3934">
            <v>0</v>
          </cell>
          <cell r="FH3934">
            <v>2065.5957198000001</v>
          </cell>
          <cell r="FI3934">
            <v>0</v>
          </cell>
          <cell r="FJ3934">
            <v>0</v>
          </cell>
          <cell r="FK3934">
            <v>0</v>
          </cell>
          <cell r="FL3934">
            <v>0</v>
          </cell>
          <cell r="FM3934">
            <v>0</v>
          </cell>
          <cell r="FN3934">
            <v>0</v>
          </cell>
          <cell r="FO3934">
            <v>2065.5957198000001</v>
          </cell>
          <cell r="FP3934">
            <v>0</v>
          </cell>
          <cell r="FQ3934">
            <v>0</v>
          </cell>
          <cell r="FR3934">
            <v>0</v>
          </cell>
          <cell r="FS3934">
            <v>0</v>
          </cell>
          <cell r="FT3934">
            <v>0</v>
          </cell>
          <cell r="FZ3934">
            <v>0</v>
          </cell>
          <cell r="GA3934">
            <v>0</v>
          </cell>
          <cell r="HS3934" t="str">
            <v>А</v>
          </cell>
          <cell r="IF3934" t="str">
            <v>да</v>
          </cell>
          <cell r="IL3934">
            <v>1</v>
          </cell>
          <cell r="IM3934">
            <v>1</v>
          </cell>
          <cell r="IO3934" t="str">
            <v>2.1.3.</v>
          </cell>
        </row>
        <row r="3935">
          <cell r="M3935">
            <v>4</v>
          </cell>
          <cell r="AJ3935">
            <v>2016</v>
          </cell>
          <cell r="CN3935">
            <v>0.28423999999999999</v>
          </cell>
          <cell r="CO3935">
            <v>0</v>
          </cell>
          <cell r="CP3935">
            <v>0.28423999999999999</v>
          </cell>
          <cell r="DM3935">
            <v>4629.5458025999997</v>
          </cell>
          <cell r="DN3935">
            <v>0</v>
          </cell>
          <cell r="DO3935">
            <v>0</v>
          </cell>
          <cell r="DP3935">
            <v>0</v>
          </cell>
          <cell r="DQ3935">
            <v>0</v>
          </cell>
          <cell r="DR3935">
            <v>0</v>
          </cell>
          <cell r="DS3935">
            <v>0</v>
          </cell>
          <cell r="DT3935">
            <v>4629.5458025999997</v>
          </cell>
          <cell r="DU3935">
            <v>0</v>
          </cell>
          <cell r="DV3935">
            <v>0</v>
          </cell>
          <cell r="DW3935">
            <v>0</v>
          </cell>
          <cell r="DX3935">
            <v>0</v>
          </cell>
          <cell r="DY3935">
            <v>0</v>
          </cell>
          <cell r="DZ3935">
            <v>0</v>
          </cell>
          <cell r="EA3935">
            <v>0</v>
          </cell>
          <cell r="EB3935">
            <v>0</v>
          </cell>
          <cell r="EC3935">
            <v>0</v>
          </cell>
          <cell r="ED3935">
            <v>0</v>
          </cell>
          <cell r="EE3935">
            <v>0</v>
          </cell>
          <cell r="EF3935">
            <v>0</v>
          </cell>
          <cell r="EG3935">
            <v>0</v>
          </cell>
          <cell r="EH3935">
            <v>0</v>
          </cell>
          <cell r="EI3935">
            <v>0</v>
          </cell>
          <cell r="EJ3935">
            <v>0</v>
          </cell>
          <cell r="EK3935">
            <v>0</v>
          </cell>
          <cell r="EL3935">
            <v>0</v>
          </cell>
          <cell r="EQ3935">
            <v>2777.7274815599999</v>
          </cell>
          <cell r="ER3935">
            <v>0</v>
          </cell>
          <cell r="ES3935">
            <v>0</v>
          </cell>
          <cell r="ET3935">
            <v>0</v>
          </cell>
          <cell r="EU3935">
            <v>0</v>
          </cell>
          <cell r="EV3935">
            <v>0</v>
          </cell>
          <cell r="EW3935">
            <v>0</v>
          </cell>
          <cell r="EX3935">
            <v>2777.7274815599999</v>
          </cell>
          <cell r="EY3935">
            <v>0</v>
          </cell>
          <cell r="EZ3935">
            <v>0</v>
          </cell>
          <cell r="FA3935">
            <v>0</v>
          </cell>
          <cell r="FB3935">
            <v>0</v>
          </cell>
          <cell r="FC3935">
            <v>0</v>
          </cell>
          <cell r="FH3935">
            <v>1851.81832104</v>
          </cell>
          <cell r="FI3935">
            <v>0</v>
          </cell>
          <cell r="FJ3935">
            <v>0</v>
          </cell>
          <cell r="FK3935">
            <v>0</v>
          </cell>
          <cell r="FL3935">
            <v>0</v>
          </cell>
          <cell r="FM3935">
            <v>0</v>
          </cell>
          <cell r="FN3935">
            <v>0</v>
          </cell>
          <cell r="FO3935">
            <v>1851.81832104</v>
          </cell>
          <cell r="FP3935">
            <v>0</v>
          </cell>
          <cell r="FQ3935">
            <v>0</v>
          </cell>
          <cell r="FR3935">
            <v>0</v>
          </cell>
          <cell r="FS3935">
            <v>0</v>
          </cell>
          <cell r="FT3935">
            <v>0</v>
          </cell>
          <cell r="FZ3935">
            <v>0</v>
          </cell>
          <cell r="GA3935">
            <v>0</v>
          </cell>
          <cell r="HS3935" t="str">
            <v>А</v>
          </cell>
          <cell r="IF3935" t="str">
            <v>да</v>
          </cell>
          <cell r="IL3935">
            <v>1</v>
          </cell>
          <cell r="IM3935">
            <v>1</v>
          </cell>
          <cell r="IO3935" t="str">
            <v>2.1.3.</v>
          </cell>
        </row>
        <row r="3936">
          <cell r="M3936">
            <v>4</v>
          </cell>
          <cell r="AJ3936">
            <v>2016</v>
          </cell>
          <cell r="CN3936">
            <v>0.69799999999999995</v>
          </cell>
          <cell r="CO3936">
            <v>0</v>
          </cell>
          <cell r="CP3936">
            <v>0.69799999999999995</v>
          </cell>
          <cell r="DM3936">
            <v>12668.929722149998</v>
          </cell>
          <cell r="DN3936">
            <v>0</v>
          </cell>
          <cell r="DO3936">
            <v>0</v>
          </cell>
          <cell r="DP3936">
            <v>0</v>
          </cell>
          <cell r="DQ3936">
            <v>0</v>
          </cell>
          <cell r="DR3936">
            <v>0</v>
          </cell>
          <cell r="DS3936">
            <v>0</v>
          </cell>
          <cell r="DT3936">
            <v>12668.929722149998</v>
          </cell>
          <cell r="DU3936">
            <v>0</v>
          </cell>
          <cell r="DV3936">
            <v>0</v>
          </cell>
          <cell r="DW3936">
            <v>0</v>
          </cell>
          <cell r="DX3936">
            <v>0</v>
          </cell>
          <cell r="DY3936">
            <v>0</v>
          </cell>
          <cell r="DZ3936">
            <v>0</v>
          </cell>
          <cell r="EA3936">
            <v>0</v>
          </cell>
          <cell r="EB3936">
            <v>0</v>
          </cell>
          <cell r="EC3936">
            <v>0</v>
          </cell>
          <cell r="ED3936">
            <v>0</v>
          </cell>
          <cell r="EE3936">
            <v>0</v>
          </cell>
          <cell r="EF3936">
            <v>0</v>
          </cell>
          <cell r="EG3936">
            <v>0</v>
          </cell>
          <cell r="EH3936">
            <v>0</v>
          </cell>
          <cell r="EI3936">
            <v>0</v>
          </cell>
          <cell r="EJ3936">
            <v>0</v>
          </cell>
          <cell r="EK3936">
            <v>0</v>
          </cell>
          <cell r="EL3936">
            <v>0</v>
          </cell>
          <cell r="EQ3936">
            <v>7601.3578332899997</v>
          </cell>
          <cell r="ER3936">
            <v>0</v>
          </cell>
          <cell r="ES3936">
            <v>0</v>
          </cell>
          <cell r="ET3936">
            <v>0</v>
          </cell>
          <cell r="EU3936">
            <v>0</v>
          </cell>
          <cell r="EV3936">
            <v>0</v>
          </cell>
          <cell r="EW3936">
            <v>0</v>
          </cell>
          <cell r="EX3936">
            <v>7601.3578332899997</v>
          </cell>
          <cell r="EY3936">
            <v>0</v>
          </cell>
          <cell r="EZ3936">
            <v>0</v>
          </cell>
          <cell r="FA3936">
            <v>0</v>
          </cell>
          <cell r="FB3936">
            <v>0</v>
          </cell>
          <cell r="FC3936">
            <v>0</v>
          </cell>
          <cell r="FH3936">
            <v>5067.5718888599995</v>
          </cell>
          <cell r="FI3936">
            <v>0</v>
          </cell>
          <cell r="FJ3936">
            <v>0</v>
          </cell>
          <cell r="FK3936">
            <v>0</v>
          </cell>
          <cell r="FL3936">
            <v>0</v>
          </cell>
          <cell r="FM3936">
            <v>0</v>
          </cell>
          <cell r="FN3936">
            <v>0</v>
          </cell>
          <cell r="FO3936">
            <v>5067.5718888599995</v>
          </cell>
          <cell r="FP3936">
            <v>0</v>
          </cell>
          <cell r="FQ3936">
            <v>0</v>
          </cell>
          <cell r="FR3936">
            <v>0</v>
          </cell>
          <cell r="FS3936">
            <v>0</v>
          </cell>
          <cell r="FT3936">
            <v>0</v>
          </cell>
          <cell r="FZ3936">
            <v>0</v>
          </cell>
          <cell r="GA3936">
            <v>0</v>
          </cell>
          <cell r="HS3936" t="str">
            <v>А</v>
          </cell>
          <cell r="IF3936" t="str">
            <v>да</v>
          </cell>
          <cell r="IL3936">
            <v>1</v>
          </cell>
          <cell r="IM3936">
            <v>1</v>
          </cell>
          <cell r="IO3936" t="str">
            <v>2.1.3.</v>
          </cell>
        </row>
        <row r="3937">
          <cell r="M3937">
            <v>4</v>
          </cell>
          <cell r="AJ3937">
            <v>2016</v>
          </cell>
          <cell r="CN3937">
            <v>0.1</v>
          </cell>
          <cell r="CO3937">
            <v>0</v>
          </cell>
          <cell r="CP3937">
            <v>0.1</v>
          </cell>
          <cell r="DM3937">
            <v>1445.952288</v>
          </cell>
          <cell r="DN3937">
            <v>0</v>
          </cell>
          <cell r="DO3937">
            <v>0</v>
          </cell>
          <cell r="DP3937">
            <v>0</v>
          </cell>
          <cell r="DQ3937">
            <v>0</v>
          </cell>
          <cell r="DR3937">
            <v>0</v>
          </cell>
          <cell r="DS3937">
            <v>0</v>
          </cell>
          <cell r="DT3937">
            <v>0</v>
          </cell>
          <cell r="DU3937">
            <v>1445.952288</v>
          </cell>
          <cell r="DV3937">
            <v>0</v>
          </cell>
          <cell r="DW3937">
            <v>0</v>
          </cell>
          <cell r="DX3937">
            <v>0</v>
          </cell>
          <cell r="DY3937">
            <v>0</v>
          </cell>
          <cell r="DZ3937">
            <v>0</v>
          </cell>
          <cell r="EA3937">
            <v>0</v>
          </cell>
          <cell r="EB3937">
            <v>0</v>
          </cell>
          <cell r="EC3937">
            <v>0</v>
          </cell>
          <cell r="ED3937">
            <v>0</v>
          </cell>
          <cell r="EE3937">
            <v>0</v>
          </cell>
          <cell r="EF3937">
            <v>0</v>
          </cell>
          <cell r="EG3937">
            <v>0</v>
          </cell>
          <cell r="EH3937">
            <v>0</v>
          </cell>
          <cell r="EI3937">
            <v>0</v>
          </cell>
          <cell r="EJ3937">
            <v>0</v>
          </cell>
          <cell r="EK3937">
            <v>0</v>
          </cell>
          <cell r="EL3937">
            <v>0</v>
          </cell>
          <cell r="EQ3937">
            <v>867.57137279999995</v>
          </cell>
          <cell r="ER3937">
            <v>0</v>
          </cell>
          <cell r="ES3937">
            <v>0</v>
          </cell>
          <cell r="ET3937">
            <v>0</v>
          </cell>
          <cell r="EU3937">
            <v>0</v>
          </cell>
          <cell r="EV3937">
            <v>0</v>
          </cell>
          <cell r="EW3937">
            <v>0</v>
          </cell>
          <cell r="EX3937">
            <v>0</v>
          </cell>
          <cell r="EY3937">
            <v>867.57137279999995</v>
          </cell>
          <cell r="EZ3937">
            <v>0</v>
          </cell>
          <cell r="FA3937">
            <v>0</v>
          </cell>
          <cell r="FB3937">
            <v>0</v>
          </cell>
          <cell r="FH3937">
            <v>578.3809152</v>
          </cell>
          <cell r="FI3937">
            <v>0</v>
          </cell>
          <cell r="FJ3937">
            <v>0</v>
          </cell>
          <cell r="FK3937">
            <v>0</v>
          </cell>
          <cell r="FL3937">
            <v>0</v>
          </cell>
          <cell r="FM3937">
            <v>0</v>
          </cell>
          <cell r="FN3937">
            <v>0</v>
          </cell>
          <cell r="FO3937">
            <v>0</v>
          </cell>
          <cell r="FP3937">
            <v>578.3809152</v>
          </cell>
          <cell r="FQ3937">
            <v>0</v>
          </cell>
          <cell r="FR3937">
            <v>0</v>
          </cell>
          <cell r="FS3937">
            <v>0</v>
          </cell>
          <cell r="FT3937">
            <v>0</v>
          </cell>
          <cell r="FZ3937">
            <v>0</v>
          </cell>
          <cell r="GA3937">
            <v>0</v>
          </cell>
          <cell r="HS3937" t="str">
            <v>А</v>
          </cell>
          <cell r="IF3937" t="str">
            <v>да</v>
          </cell>
          <cell r="IL3937">
            <v>1</v>
          </cell>
          <cell r="IM3937">
            <v>1</v>
          </cell>
          <cell r="IO3937" t="str">
            <v>2.1.3.</v>
          </cell>
        </row>
        <row r="3938">
          <cell r="M3938">
            <v>4</v>
          </cell>
          <cell r="AJ3938">
            <v>2016</v>
          </cell>
          <cell r="CN3938">
            <v>0.61199999999999999</v>
          </cell>
          <cell r="CO3938">
            <v>0</v>
          </cell>
          <cell r="CP3938">
            <v>0.61199999999999999</v>
          </cell>
          <cell r="DM3938">
            <v>11848.35339072</v>
          </cell>
          <cell r="DN3938">
            <v>0</v>
          </cell>
          <cell r="DO3938">
            <v>0</v>
          </cell>
          <cell r="DP3938">
            <v>0</v>
          </cell>
          <cell r="DQ3938">
            <v>0</v>
          </cell>
          <cell r="DR3938">
            <v>0</v>
          </cell>
          <cell r="DS3938">
            <v>0</v>
          </cell>
          <cell r="DT3938">
            <v>11848.35339072</v>
          </cell>
          <cell r="DU3938">
            <v>0</v>
          </cell>
          <cell r="DV3938">
            <v>0</v>
          </cell>
          <cell r="DW3938">
            <v>0</v>
          </cell>
          <cell r="DX3938">
            <v>0</v>
          </cell>
          <cell r="DY3938">
            <v>0</v>
          </cell>
          <cell r="DZ3938">
            <v>0</v>
          </cell>
          <cell r="EA3938">
            <v>0</v>
          </cell>
          <cell r="EB3938">
            <v>0</v>
          </cell>
          <cell r="EC3938">
            <v>0</v>
          </cell>
          <cell r="ED3938">
            <v>0</v>
          </cell>
          <cell r="EE3938">
            <v>0</v>
          </cell>
          <cell r="EF3938">
            <v>0</v>
          </cell>
          <cell r="EG3938">
            <v>0</v>
          </cell>
          <cell r="EH3938">
            <v>0</v>
          </cell>
          <cell r="EI3938">
            <v>0</v>
          </cell>
          <cell r="EJ3938">
            <v>0</v>
          </cell>
          <cell r="EK3938">
            <v>0</v>
          </cell>
          <cell r="EL3938">
            <v>0</v>
          </cell>
          <cell r="EQ3938">
            <v>7109.0120300999997</v>
          </cell>
          <cell r="ER3938">
            <v>0</v>
          </cell>
          <cell r="ES3938">
            <v>0</v>
          </cell>
          <cell r="ET3938">
            <v>0</v>
          </cell>
          <cell r="EU3938">
            <v>0</v>
          </cell>
          <cell r="EV3938">
            <v>0</v>
          </cell>
          <cell r="EW3938">
            <v>0</v>
          </cell>
          <cell r="EX3938">
            <v>7109.0120300999997</v>
          </cell>
          <cell r="EY3938">
            <v>0</v>
          </cell>
          <cell r="EZ3938">
            <v>0</v>
          </cell>
          <cell r="FA3938">
            <v>0</v>
          </cell>
          <cell r="FB3938">
            <v>0</v>
          </cell>
          <cell r="FC3938">
            <v>0</v>
          </cell>
          <cell r="FH3938">
            <v>4739.3413606199993</v>
          </cell>
          <cell r="FI3938">
            <v>0</v>
          </cell>
          <cell r="FJ3938">
            <v>0</v>
          </cell>
          <cell r="FK3938">
            <v>0</v>
          </cell>
          <cell r="FL3938">
            <v>0</v>
          </cell>
          <cell r="FM3938">
            <v>0</v>
          </cell>
          <cell r="FN3938">
            <v>0</v>
          </cell>
          <cell r="FO3938">
            <v>4739.3413606199993</v>
          </cell>
          <cell r="FP3938">
            <v>0</v>
          </cell>
          <cell r="FQ3938">
            <v>0</v>
          </cell>
          <cell r="FR3938">
            <v>0</v>
          </cell>
          <cell r="FS3938">
            <v>0</v>
          </cell>
          <cell r="FT3938">
            <v>0</v>
          </cell>
          <cell r="FZ3938">
            <v>0</v>
          </cell>
          <cell r="GA3938">
            <v>0</v>
          </cell>
          <cell r="HS3938" t="str">
            <v>А</v>
          </cell>
          <cell r="IF3938" t="str">
            <v>да</v>
          </cell>
          <cell r="IL3938">
            <v>1</v>
          </cell>
          <cell r="IM3938">
            <v>1</v>
          </cell>
          <cell r="IO3938" t="str">
            <v>2.1.3.</v>
          </cell>
        </row>
        <row r="3939">
          <cell r="M3939">
            <v>4</v>
          </cell>
          <cell r="AJ3939">
            <v>2016</v>
          </cell>
          <cell r="CN3939">
            <v>0.76200000000000001</v>
          </cell>
          <cell r="CO3939">
            <v>0</v>
          </cell>
          <cell r="CP3939">
            <v>0.76200000000000001</v>
          </cell>
          <cell r="DM3939">
            <v>36161.562385599995</v>
          </cell>
          <cell r="DN3939">
            <v>0</v>
          </cell>
          <cell r="DO3939">
            <v>0</v>
          </cell>
          <cell r="DP3939">
            <v>0</v>
          </cell>
          <cell r="DQ3939">
            <v>6927.88</v>
          </cell>
          <cell r="DR3939">
            <v>0</v>
          </cell>
          <cell r="DS3939">
            <v>0</v>
          </cell>
          <cell r="DT3939">
            <v>29233.682385599997</v>
          </cell>
          <cell r="DU3939">
            <v>0</v>
          </cell>
          <cell r="DV3939">
            <v>0</v>
          </cell>
          <cell r="DW3939">
            <v>0</v>
          </cell>
          <cell r="DX3939">
            <v>0</v>
          </cell>
          <cell r="DY3939">
            <v>0</v>
          </cell>
          <cell r="DZ3939">
            <v>6927.88</v>
          </cell>
          <cell r="EA3939">
            <v>0</v>
          </cell>
          <cell r="EB3939">
            <v>0</v>
          </cell>
          <cell r="EC3939">
            <v>0</v>
          </cell>
          <cell r="ED3939">
            <v>6927.88</v>
          </cell>
          <cell r="EE3939">
            <v>0</v>
          </cell>
          <cell r="EF3939">
            <v>0</v>
          </cell>
          <cell r="EG3939">
            <v>0</v>
          </cell>
          <cell r="EH3939">
            <v>0</v>
          </cell>
          <cell r="EI3939">
            <v>0</v>
          </cell>
          <cell r="EJ3939">
            <v>0</v>
          </cell>
          <cell r="EK3939">
            <v>0</v>
          </cell>
          <cell r="EL3939">
            <v>0</v>
          </cell>
          <cell r="EQ3939">
            <v>17540.209431359999</v>
          </cell>
          <cell r="ER3939">
            <v>0</v>
          </cell>
          <cell r="ES3939">
            <v>0</v>
          </cell>
          <cell r="ET3939">
            <v>0</v>
          </cell>
          <cell r="EU3939">
            <v>0</v>
          </cell>
          <cell r="EV3939">
            <v>0</v>
          </cell>
          <cell r="EW3939">
            <v>0</v>
          </cell>
          <cell r="EX3939">
            <v>17540.209431359999</v>
          </cell>
          <cell r="EY3939">
            <v>0</v>
          </cell>
          <cell r="EZ3939">
            <v>0</v>
          </cell>
          <cell r="FA3939">
            <v>0</v>
          </cell>
          <cell r="FB3939">
            <v>0</v>
          </cell>
          <cell r="FC3939">
            <v>0</v>
          </cell>
          <cell r="FH3939">
            <v>11693.47295424</v>
          </cell>
          <cell r="FI3939">
            <v>0</v>
          </cell>
          <cell r="FJ3939">
            <v>0</v>
          </cell>
          <cell r="FK3939">
            <v>0</v>
          </cell>
          <cell r="FL3939">
            <v>0</v>
          </cell>
          <cell r="FM3939">
            <v>0</v>
          </cell>
          <cell r="FN3939">
            <v>0</v>
          </cell>
          <cell r="FO3939">
            <v>11693.47295424</v>
          </cell>
          <cell r="FP3939">
            <v>0</v>
          </cell>
          <cell r="FQ3939">
            <v>0</v>
          </cell>
          <cell r="FR3939">
            <v>0</v>
          </cell>
          <cell r="FS3939">
            <v>0</v>
          </cell>
          <cell r="FT3939">
            <v>0</v>
          </cell>
          <cell r="FZ3939">
            <v>0</v>
          </cell>
          <cell r="GA3939">
            <v>0</v>
          </cell>
          <cell r="HS3939" t="str">
            <v>А</v>
          </cell>
          <cell r="IF3939" t="str">
            <v>да</v>
          </cell>
          <cell r="IL3939">
            <v>1</v>
          </cell>
          <cell r="IM3939">
            <v>1</v>
          </cell>
          <cell r="IO3939" t="str">
            <v>2.1.3.</v>
          </cell>
        </row>
        <row r="3940">
          <cell r="M3940">
            <v>4</v>
          </cell>
          <cell r="AJ3940">
            <v>2016</v>
          </cell>
          <cell r="CN3940">
            <v>0.11</v>
          </cell>
          <cell r="CO3940">
            <v>0</v>
          </cell>
          <cell r="CP3940">
            <v>0.11</v>
          </cell>
          <cell r="DM3940">
            <v>1791.6198959999999</v>
          </cell>
          <cell r="DN3940">
            <v>0</v>
          </cell>
          <cell r="DO3940">
            <v>0</v>
          </cell>
          <cell r="DP3940">
            <v>0</v>
          </cell>
          <cell r="DQ3940">
            <v>0</v>
          </cell>
          <cell r="DR3940">
            <v>0</v>
          </cell>
          <cell r="DS3940">
            <v>0</v>
          </cell>
          <cell r="DT3940">
            <v>1791.6198959999999</v>
          </cell>
          <cell r="DU3940">
            <v>0</v>
          </cell>
          <cell r="DV3940">
            <v>0</v>
          </cell>
          <cell r="DW3940">
            <v>0</v>
          </cell>
          <cell r="DX3940">
            <v>0</v>
          </cell>
          <cell r="DY3940">
            <v>0</v>
          </cell>
          <cell r="DZ3940">
            <v>0</v>
          </cell>
          <cell r="EA3940">
            <v>0</v>
          </cell>
          <cell r="EB3940">
            <v>0</v>
          </cell>
          <cell r="EC3940">
            <v>0</v>
          </cell>
          <cell r="ED3940">
            <v>0</v>
          </cell>
          <cell r="EE3940">
            <v>0</v>
          </cell>
          <cell r="EF3940">
            <v>0</v>
          </cell>
          <cell r="EG3940">
            <v>0</v>
          </cell>
          <cell r="EH3940">
            <v>0</v>
          </cell>
          <cell r="EI3940">
            <v>0</v>
          </cell>
          <cell r="EJ3940">
            <v>0</v>
          </cell>
          <cell r="EK3940">
            <v>0</v>
          </cell>
          <cell r="EL3940">
            <v>0</v>
          </cell>
          <cell r="EQ3940">
            <v>1074.9719376</v>
          </cell>
          <cell r="ER3940">
            <v>0</v>
          </cell>
          <cell r="ES3940">
            <v>0</v>
          </cell>
          <cell r="ET3940">
            <v>0</v>
          </cell>
          <cell r="EU3940">
            <v>0</v>
          </cell>
          <cell r="EV3940">
            <v>0</v>
          </cell>
          <cell r="EW3940">
            <v>0</v>
          </cell>
          <cell r="EX3940">
            <v>1074.9719376</v>
          </cell>
          <cell r="EY3940">
            <v>0</v>
          </cell>
          <cell r="EZ3940">
            <v>0</v>
          </cell>
          <cell r="FA3940">
            <v>0</v>
          </cell>
          <cell r="FB3940">
            <v>0</v>
          </cell>
          <cell r="FC3940">
            <v>0</v>
          </cell>
          <cell r="FH3940">
            <v>716.64795839999988</v>
          </cell>
          <cell r="FI3940">
            <v>0</v>
          </cell>
          <cell r="FJ3940">
            <v>0</v>
          </cell>
          <cell r="FK3940">
            <v>0</v>
          </cell>
          <cell r="FL3940">
            <v>0</v>
          </cell>
          <cell r="FM3940">
            <v>0</v>
          </cell>
          <cell r="FN3940">
            <v>0</v>
          </cell>
          <cell r="FO3940">
            <v>716.64795839999988</v>
          </cell>
          <cell r="FP3940">
            <v>0</v>
          </cell>
          <cell r="FQ3940">
            <v>0</v>
          </cell>
          <cell r="FR3940">
            <v>0</v>
          </cell>
          <cell r="FS3940">
            <v>0</v>
          </cell>
          <cell r="FT3940">
            <v>0</v>
          </cell>
          <cell r="FZ3940">
            <v>0</v>
          </cell>
          <cell r="GA3940">
            <v>0</v>
          </cell>
          <cell r="HS3940" t="str">
            <v>А</v>
          </cell>
          <cell r="IF3940" t="str">
            <v>да</v>
          </cell>
          <cell r="IL3940">
            <v>1</v>
          </cell>
          <cell r="IM3940">
            <v>1</v>
          </cell>
          <cell r="IO3940" t="str">
            <v>2.1.3.</v>
          </cell>
        </row>
        <row r="3941">
          <cell r="M3941">
            <v>4</v>
          </cell>
          <cell r="AJ3941">
            <v>2016</v>
          </cell>
          <cell r="CN3941">
            <v>0.33629999999999999</v>
          </cell>
          <cell r="CO3941">
            <v>0</v>
          </cell>
          <cell r="CP3941">
            <v>0.33629999999999999</v>
          </cell>
          <cell r="DM3941">
            <v>8303.16535286</v>
          </cell>
          <cell r="DN3941">
            <v>0</v>
          </cell>
          <cell r="DO3941">
            <v>0</v>
          </cell>
          <cell r="DP3941">
            <v>0</v>
          </cell>
          <cell r="DQ3941">
            <v>1792.3789999999999</v>
          </cell>
          <cell r="DR3941">
            <v>0</v>
          </cell>
          <cell r="DS3941">
            <v>0</v>
          </cell>
          <cell r="DT3941">
            <v>0</v>
          </cell>
          <cell r="DU3941">
            <v>6510.7863528599992</v>
          </cell>
          <cell r="DV3941">
            <v>0</v>
          </cell>
          <cell r="DW3941">
            <v>0</v>
          </cell>
          <cell r="DX3941">
            <v>0</v>
          </cell>
          <cell r="DY3941">
            <v>0</v>
          </cell>
          <cell r="DZ3941">
            <v>1792.3789999999999</v>
          </cell>
          <cell r="EA3941">
            <v>0</v>
          </cell>
          <cell r="EB3941">
            <v>0</v>
          </cell>
          <cell r="EC3941">
            <v>0</v>
          </cell>
          <cell r="ED3941">
            <v>1792.3789999999999</v>
          </cell>
          <cell r="EE3941">
            <v>0</v>
          </cell>
          <cell r="EF3941">
            <v>0</v>
          </cell>
          <cell r="EG3941">
            <v>0</v>
          </cell>
          <cell r="EH3941">
            <v>0</v>
          </cell>
          <cell r="EI3941">
            <v>0</v>
          </cell>
          <cell r="EJ3941">
            <v>0</v>
          </cell>
          <cell r="EK3941">
            <v>0</v>
          </cell>
          <cell r="EL3941">
            <v>0</v>
          </cell>
          <cell r="EQ3941">
            <v>3906.4718095499998</v>
          </cell>
          <cell r="ER3941">
            <v>0</v>
          </cell>
          <cell r="ES3941">
            <v>0</v>
          </cell>
          <cell r="ET3941">
            <v>0</v>
          </cell>
          <cell r="EU3941">
            <v>0</v>
          </cell>
          <cell r="EV3941">
            <v>0</v>
          </cell>
          <cell r="EW3941">
            <v>0</v>
          </cell>
          <cell r="EX3941">
            <v>0</v>
          </cell>
          <cell r="EY3941">
            <v>3906.4718095499998</v>
          </cell>
          <cell r="EZ3941">
            <v>0</v>
          </cell>
          <cell r="FA3941">
            <v>0</v>
          </cell>
          <cell r="FB3941">
            <v>0</v>
          </cell>
          <cell r="FH3941">
            <v>2604.3145433099999</v>
          </cell>
          <cell r="FI3941">
            <v>0</v>
          </cell>
          <cell r="FJ3941">
            <v>0</v>
          </cell>
          <cell r="FK3941">
            <v>0</v>
          </cell>
          <cell r="FL3941">
            <v>0</v>
          </cell>
          <cell r="FM3941">
            <v>0</v>
          </cell>
          <cell r="FN3941">
            <v>0</v>
          </cell>
          <cell r="FO3941">
            <v>0</v>
          </cell>
          <cell r="FP3941">
            <v>2604.3145433099999</v>
          </cell>
          <cell r="FQ3941">
            <v>0</v>
          </cell>
          <cell r="FR3941">
            <v>0</v>
          </cell>
          <cell r="FS3941">
            <v>0</v>
          </cell>
          <cell r="FT3941">
            <v>0</v>
          </cell>
          <cell r="FZ3941">
            <v>0</v>
          </cell>
          <cell r="GA3941">
            <v>0</v>
          </cell>
          <cell r="HS3941" t="str">
            <v>А</v>
          </cell>
          <cell r="IF3941" t="str">
            <v>да</v>
          </cell>
          <cell r="IL3941">
            <v>1</v>
          </cell>
          <cell r="IM3941">
            <v>1</v>
          </cell>
          <cell r="IO3941" t="str">
            <v>2.1.3.</v>
          </cell>
        </row>
        <row r="3942">
          <cell r="M3942">
            <v>4</v>
          </cell>
          <cell r="AJ3942">
            <v>2016</v>
          </cell>
          <cell r="CN3942">
            <v>0.34200000000000003</v>
          </cell>
          <cell r="CO3942">
            <v>0</v>
          </cell>
          <cell r="CP3942">
            <v>0.34200000000000003</v>
          </cell>
          <cell r="DM3942">
            <v>6621.1386595200001</v>
          </cell>
          <cell r="DN3942">
            <v>0</v>
          </cell>
          <cell r="DO3942">
            <v>0</v>
          </cell>
          <cell r="DP3942">
            <v>0</v>
          </cell>
          <cell r="DQ3942">
            <v>0</v>
          </cell>
          <cell r="DR3942">
            <v>0</v>
          </cell>
          <cell r="DS3942">
            <v>0</v>
          </cell>
          <cell r="DT3942">
            <v>0</v>
          </cell>
          <cell r="DU3942">
            <v>6621.1386595200001</v>
          </cell>
          <cell r="DV3942">
            <v>0</v>
          </cell>
          <cell r="DW3942">
            <v>0</v>
          </cell>
          <cell r="DX3942">
            <v>0</v>
          </cell>
          <cell r="DY3942">
            <v>0</v>
          </cell>
          <cell r="DZ3942">
            <v>0</v>
          </cell>
          <cell r="EA3942">
            <v>0</v>
          </cell>
          <cell r="EB3942">
            <v>0</v>
          </cell>
          <cell r="EC3942">
            <v>0</v>
          </cell>
          <cell r="ED3942">
            <v>0</v>
          </cell>
          <cell r="EE3942">
            <v>0</v>
          </cell>
          <cell r="EF3942">
            <v>0</v>
          </cell>
          <cell r="EG3942">
            <v>0</v>
          </cell>
          <cell r="EH3942">
            <v>0</v>
          </cell>
          <cell r="EI3942">
            <v>0</v>
          </cell>
          <cell r="EJ3942">
            <v>0</v>
          </cell>
          <cell r="EK3942">
            <v>0</v>
          </cell>
          <cell r="EL3942">
            <v>0</v>
          </cell>
          <cell r="EQ3942">
            <v>3972.6831913799997</v>
          </cell>
          <cell r="ER3942">
            <v>0</v>
          </cell>
          <cell r="ES3942">
            <v>0</v>
          </cell>
          <cell r="ET3942">
            <v>0</v>
          </cell>
          <cell r="EU3942">
            <v>0</v>
          </cell>
          <cell r="EV3942">
            <v>0</v>
          </cell>
          <cell r="EW3942">
            <v>0</v>
          </cell>
          <cell r="EX3942">
            <v>0</v>
          </cell>
          <cell r="EY3942">
            <v>3972.6831913799997</v>
          </cell>
          <cell r="EZ3942">
            <v>0</v>
          </cell>
          <cell r="FA3942">
            <v>0</v>
          </cell>
          <cell r="FB3942">
            <v>0</v>
          </cell>
          <cell r="FH3942">
            <v>2648.45546814</v>
          </cell>
          <cell r="FI3942">
            <v>0</v>
          </cell>
          <cell r="FJ3942">
            <v>0</v>
          </cell>
          <cell r="FK3942">
            <v>0</v>
          </cell>
          <cell r="FL3942">
            <v>0</v>
          </cell>
          <cell r="FM3942">
            <v>0</v>
          </cell>
          <cell r="FN3942">
            <v>0</v>
          </cell>
          <cell r="FO3942">
            <v>0</v>
          </cell>
          <cell r="FP3942">
            <v>2648.45546814</v>
          </cell>
          <cell r="FQ3942">
            <v>0</v>
          </cell>
          <cell r="FR3942">
            <v>0</v>
          </cell>
          <cell r="FS3942">
            <v>0</v>
          </cell>
          <cell r="FT3942">
            <v>0</v>
          </cell>
          <cell r="FZ3942">
            <v>0</v>
          </cell>
          <cell r="GA3942">
            <v>0</v>
          </cell>
          <cell r="HS3942" t="str">
            <v>А</v>
          </cell>
          <cell r="IF3942" t="str">
            <v>да</v>
          </cell>
          <cell r="IL3942">
            <v>1</v>
          </cell>
          <cell r="IM3942">
            <v>1</v>
          </cell>
          <cell r="IO3942" t="str">
            <v>2.1.3.</v>
          </cell>
        </row>
        <row r="3943">
          <cell r="M3943">
            <v>4</v>
          </cell>
          <cell r="AJ3943">
            <v>2016</v>
          </cell>
          <cell r="CN3943">
            <v>0.48299999999999998</v>
          </cell>
          <cell r="CO3943">
            <v>0</v>
          </cell>
          <cell r="CP3943">
            <v>0.48299999999999998</v>
          </cell>
          <cell r="DM3943">
            <v>11004.36975792</v>
          </cell>
          <cell r="DN3943">
            <v>0</v>
          </cell>
          <cell r="DO3943">
            <v>0</v>
          </cell>
          <cell r="DP3943">
            <v>0</v>
          </cell>
          <cell r="DQ3943">
            <v>0</v>
          </cell>
          <cell r="DR3943">
            <v>0</v>
          </cell>
          <cell r="DS3943">
            <v>0</v>
          </cell>
          <cell r="DT3943">
            <v>0</v>
          </cell>
          <cell r="DU3943">
            <v>11004.36975792</v>
          </cell>
          <cell r="DV3943">
            <v>0</v>
          </cell>
          <cell r="DW3943">
            <v>0</v>
          </cell>
          <cell r="DX3943">
            <v>0</v>
          </cell>
          <cell r="DY3943">
            <v>0</v>
          </cell>
          <cell r="DZ3943">
            <v>0</v>
          </cell>
          <cell r="EA3943">
            <v>0</v>
          </cell>
          <cell r="EB3943">
            <v>0</v>
          </cell>
          <cell r="EC3943">
            <v>0</v>
          </cell>
          <cell r="ED3943">
            <v>0</v>
          </cell>
          <cell r="EE3943">
            <v>0</v>
          </cell>
          <cell r="EF3943">
            <v>0</v>
          </cell>
          <cell r="EG3943">
            <v>0</v>
          </cell>
          <cell r="EH3943">
            <v>0</v>
          </cell>
          <cell r="EI3943">
            <v>0</v>
          </cell>
          <cell r="EJ3943">
            <v>0</v>
          </cell>
          <cell r="EK3943">
            <v>0</v>
          </cell>
          <cell r="EL3943">
            <v>0</v>
          </cell>
          <cell r="EQ3943">
            <v>6602.6218504199996</v>
          </cell>
          <cell r="ER3943">
            <v>0</v>
          </cell>
          <cell r="ES3943">
            <v>0</v>
          </cell>
          <cell r="ET3943">
            <v>0</v>
          </cell>
          <cell r="EU3943">
            <v>0</v>
          </cell>
          <cell r="EV3943">
            <v>0</v>
          </cell>
          <cell r="EW3943">
            <v>0</v>
          </cell>
          <cell r="EX3943">
            <v>0</v>
          </cell>
          <cell r="EY3943">
            <v>6602.6218504199996</v>
          </cell>
          <cell r="EZ3943">
            <v>0</v>
          </cell>
          <cell r="FA3943">
            <v>0</v>
          </cell>
          <cell r="FB3943">
            <v>0</v>
          </cell>
          <cell r="FH3943">
            <v>4401.7479075000001</v>
          </cell>
          <cell r="FI3943">
            <v>0</v>
          </cell>
          <cell r="FJ3943">
            <v>0</v>
          </cell>
          <cell r="FK3943">
            <v>0</v>
          </cell>
          <cell r="FL3943">
            <v>0</v>
          </cell>
          <cell r="FM3943">
            <v>0</v>
          </cell>
          <cell r="FN3943">
            <v>0</v>
          </cell>
          <cell r="FO3943">
            <v>0</v>
          </cell>
          <cell r="FP3943">
            <v>4401.7479075000001</v>
          </cell>
          <cell r="FQ3943">
            <v>0</v>
          </cell>
          <cell r="FR3943">
            <v>0</v>
          </cell>
          <cell r="FS3943">
            <v>0</v>
          </cell>
          <cell r="FT3943">
            <v>0</v>
          </cell>
          <cell r="FZ3943">
            <v>0</v>
          </cell>
          <cell r="GA3943">
            <v>0</v>
          </cell>
          <cell r="HS3943" t="str">
            <v>А</v>
          </cell>
          <cell r="IF3943" t="str">
            <v>да</v>
          </cell>
          <cell r="IL3943">
            <v>1</v>
          </cell>
          <cell r="IM3943">
            <v>1</v>
          </cell>
          <cell r="IO3943" t="str">
            <v>2.1.3.</v>
          </cell>
        </row>
        <row r="3944">
          <cell r="M3944">
            <v>4</v>
          </cell>
          <cell r="AJ3944">
            <v>2016</v>
          </cell>
          <cell r="CN3944">
            <v>0.81200000000000006</v>
          </cell>
          <cell r="CO3944">
            <v>0</v>
          </cell>
          <cell r="CP3944">
            <v>0.81200000000000006</v>
          </cell>
          <cell r="DM3944">
            <v>8018.2548199999992</v>
          </cell>
          <cell r="DN3944">
            <v>0</v>
          </cell>
          <cell r="DO3944">
            <v>0</v>
          </cell>
          <cell r="DP3944">
            <v>0</v>
          </cell>
          <cell r="DQ3944">
            <v>0</v>
          </cell>
          <cell r="DR3944">
            <v>817.95097999999996</v>
          </cell>
          <cell r="DS3944">
            <v>0</v>
          </cell>
          <cell r="DT3944">
            <v>0</v>
          </cell>
          <cell r="DU3944">
            <v>7200.3038399999996</v>
          </cell>
          <cell r="DV3944">
            <v>0</v>
          </cell>
          <cell r="DW3944">
            <v>0</v>
          </cell>
          <cell r="DX3944">
            <v>0</v>
          </cell>
          <cell r="DY3944">
            <v>0</v>
          </cell>
          <cell r="DZ3944">
            <v>817.95097999999996</v>
          </cell>
          <cell r="EA3944">
            <v>0</v>
          </cell>
          <cell r="EB3944">
            <v>0</v>
          </cell>
          <cell r="EC3944">
            <v>0</v>
          </cell>
          <cell r="ED3944">
            <v>0</v>
          </cell>
          <cell r="EE3944">
            <v>817.95097999999996</v>
          </cell>
          <cell r="EF3944">
            <v>0</v>
          </cell>
          <cell r="EG3944">
            <v>0</v>
          </cell>
          <cell r="EH3944">
            <v>0</v>
          </cell>
          <cell r="EI3944">
            <v>0</v>
          </cell>
          <cell r="EJ3944">
            <v>0</v>
          </cell>
          <cell r="EK3944">
            <v>0</v>
          </cell>
          <cell r="EL3944">
            <v>0</v>
          </cell>
          <cell r="EQ3944">
            <v>4320.1823039999999</v>
          </cell>
          <cell r="ER3944">
            <v>0</v>
          </cell>
          <cell r="ES3944">
            <v>0</v>
          </cell>
          <cell r="ET3944">
            <v>0</v>
          </cell>
          <cell r="EU3944">
            <v>0</v>
          </cell>
          <cell r="EV3944">
            <v>0</v>
          </cell>
          <cell r="EW3944">
            <v>0</v>
          </cell>
          <cell r="EX3944">
            <v>0</v>
          </cell>
          <cell r="EY3944">
            <v>4320.1823039999999</v>
          </cell>
          <cell r="EZ3944">
            <v>0</v>
          </cell>
          <cell r="FA3944">
            <v>0</v>
          </cell>
          <cell r="FB3944">
            <v>0</v>
          </cell>
          <cell r="FH3944">
            <v>2880.1215359999997</v>
          </cell>
          <cell r="FI3944">
            <v>0</v>
          </cell>
          <cell r="FJ3944">
            <v>0</v>
          </cell>
          <cell r="FK3944">
            <v>0</v>
          </cell>
          <cell r="FL3944">
            <v>0</v>
          </cell>
          <cell r="FM3944">
            <v>0</v>
          </cell>
          <cell r="FN3944">
            <v>0</v>
          </cell>
          <cell r="FO3944">
            <v>0</v>
          </cell>
          <cell r="FP3944">
            <v>2880.1215359999997</v>
          </cell>
          <cell r="FQ3944">
            <v>0</v>
          </cell>
          <cell r="FR3944">
            <v>0</v>
          </cell>
          <cell r="FS3944">
            <v>0</v>
          </cell>
          <cell r="FT3944">
            <v>0</v>
          </cell>
          <cell r="FZ3944">
            <v>0</v>
          </cell>
          <cell r="GA3944">
            <v>0</v>
          </cell>
          <cell r="HS3944" t="str">
            <v>А</v>
          </cell>
          <cell r="IF3944" t="str">
            <v>да</v>
          </cell>
          <cell r="IL3944">
            <v>1</v>
          </cell>
          <cell r="IM3944">
            <v>1</v>
          </cell>
          <cell r="IO3944" t="str">
            <v>2.1.3.</v>
          </cell>
        </row>
        <row r="3945">
          <cell r="M3945">
            <v>4</v>
          </cell>
          <cell r="AJ3945">
            <v>2016</v>
          </cell>
          <cell r="CN3945">
            <v>0.06</v>
          </cell>
          <cell r="CO3945">
            <v>0</v>
          </cell>
          <cell r="CP3945">
            <v>0.06</v>
          </cell>
          <cell r="DM3945">
            <v>2160.3261759999996</v>
          </cell>
          <cell r="DN3945">
            <v>0</v>
          </cell>
          <cell r="DO3945">
            <v>0</v>
          </cell>
          <cell r="DP3945">
            <v>0</v>
          </cell>
          <cell r="DQ3945">
            <v>1160.2059999999999</v>
          </cell>
          <cell r="DR3945">
            <v>0</v>
          </cell>
          <cell r="DS3945">
            <v>0</v>
          </cell>
          <cell r="DT3945">
            <v>0</v>
          </cell>
          <cell r="DU3945">
            <v>1000.1201759999999</v>
          </cell>
          <cell r="DV3945">
            <v>0</v>
          </cell>
          <cell r="DW3945">
            <v>0</v>
          </cell>
          <cell r="DX3945">
            <v>0</v>
          </cell>
          <cell r="DY3945">
            <v>0</v>
          </cell>
          <cell r="DZ3945">
            <v>1160.2059999999999</v>
          </cell>
          <cell r="EA3945">
            <v>0</v>
          </cell>
          <cell r="EB3945">
            <v>0</v>
          </cell>
          <cell r="EC3945">
            <v>0</v>
          </cell>
          <cell r="ED3945">
            <v>1160.2059999999999</v>
          </cell>
          <cell r="EE3945">
            <v>0</v>
          </cell>
          <cell r="EF3945">
            <v>0</v>
          </cell>
          <cell r="EG3945">
            <v>0</v>
          </cell>
          <cell r="EH3945">
            <v>0</v>
          </cell>
          <cell r="EI3945">
            <v>0</v>
          </cell>
          <cell r="EJ3945">
            <v>0</v>
          </cell>
          <cell r="EK3945">
            <v>0</v>
          </cell>
          <cell r="EL3945">
            <v>0</v>
          </cell>
          <cell r="EQ3945">
            <v>600.07210559999999</v>
          </cell>
          <cell r="ER3945">
            <v>0</v>
          </cell>
          <cell r="ES3945">
            <v>0</v>
          </cell>
          <cell r="ET3945">
            <v>0</v>
          </cell>
          <cell r="EU3945">
            <v>0</v>
          </cell>
          <cell r="EV3945">
            <v>0</v>
          </cell>
          <cell r="EW3945">
            <v>0</v>
          </cell>
          <cell r="EX3945">
            <v>0</v>
          </cell>
          <cell r="EY3945">
            <v>600.07210559999999</v>
          </cell>
          <cell r="EZ3945">
            <v>0</v>
          </cell>
          <cell r="FA3945">
            <v>0</v>
          </cell>
          <cell r="FB3945">
            <v>0</v>
          </cell>
          <cell r="FH3945">
            <v>400.04807039999997</v>
          </cell>
          <cell r="FI3945">
            <v>0</v>
          </cell>
          <cell r="FJ3945">
            <v>0</v>
          </cell>
          <cell r="FK3945">
            <v>0</v>
          </cell>
          <cell r="FL3945">
            <v>0</v>
          </cell>
          <cell r="FM3945">
            <v>0</v>
          </cell>
          <cell r="FN3945">
            <v>0</v>
          </cell>
          <cell r="FO3945">
            <v>0</v>
          </cell>
          <cell r="FP3945">
            <v>400.04807039999997</v>
          </cell>
          <cell r="FQ3945">
            <v>0</v>
          </cell>
          <cell r="FR3945">
            <v>0</v>
          </cell>
          <cell r="FS3945">
            <v>0</v>
          </cell>
          <cell r="FT3945">
            <v>0</v>
          </cell>
          <cell r="FZ3945">
            <v>0</v>
          </cell>
          <cell r="GA3945">
            <v>0</v>
          </cell>
          <cell r="HS3945" t="str">
            <v>А</v>
          </cell>
          <cell r="IF3945" t="str">
            <v>да</v>
          </cell>
          <cell r="IL3945">
            <v>1</v>
          </cell>
          <cell r="IM3945">
            <v>1</v>
          </cell>
          <cell r="IO3945" t="str">
            <v>2.1.3.</v>
          </cell>
        </row>
        <row r="3946">
          <cell r="M3946">
            <v>4</v>
          </cell>
          <cell r="AJ3946">
            <v>2016</v>
          </cell>
          <cell r="CN3946">
            <v>0.156</v>
          </cell>
          <cell r="CO3946">
            <v>0</v>
          </cell>
          <cell r="CP3946">
            <v>0.156</v>
          </cell>
          <cell r="DM3946">
            <v>3764.778448</v>
          </cell>
          <cell r="DN3946">
            <v>0</v>
          </cell>
          <cell r="DO3946">
            <v>0</v>
          </cell>
          <cell r="DP3946">
            <v>0</v>
          </cell>
          <cell r="DQ3946">
            <v>1504.93</v>
          </cell>
          <cell r="DR3946">
            <v>0</v>
          </cell>
          <cell r="DS3946">
            <v>0</v>
          </cell>
          <cell r="DT3946">
            <v>0</v>
          </cell>
          <cell r="DU3946">
            <v>2259.8484479999997</v>
          </cell>
          <cell r="DV3946">
            <v>0</v>
          </cell>
          <cell r="DW3946">
            <v>0</v>
          </cell>
          <cell r="DX3946">
            <v>0</v>
          </cell>
          <cell r="DY3946">
            <v>0</v>
          </cell>
          <cell r="DZ3946">
            <v>1504.93</v>
          </cell>
          <cell r="EA3946">
            <v>0</v>
          </cell>
          <cell r="EB3946">
            <v>0</v>
          </cell>
          <cell r="EC3946">
            <v>0</v>
          </cell>
          <cell r="ED3946">
            <v>1504.93</v>
          </cell>
          <cell r="EE3946">
            <v>0</v>
          </cell>
          <cell r="EF3946">
            <v>0</v>
          </cell>
          <cell r="EG3946">
            <v>0</v>
          </cell>
          <cell r="EH3946">
            <v>0</v>
          </cell>
          <cell r="EI3946">
            <v>0</v>
          </cell>
          <cell r="EJ3946">
            <v>0</v>
          </cell>
          <cell r="EK3946">
            <v>0</v>
          </cell>
          <cell r="EL3946">
            <v>0</v>
          </cell>
          <cell r="EQ3946">
            <v>1355.9090687999999</v>
          </cell>
          <cell r="ER3946">
            <v>0</v>
          </cell>
          <cell r="ES3946">
            <v>0</v>
          </cell>
          <cell r="ET3946">
            <v>0</v>
          </cell>
          <cell r="EU3946">
            <v>0</v>
          </cell>
          <cell r="EV3946">
            <v>0</v>
          </cell>
          <cell r="EW3946">
            <v>0</v>
          </cell>
          <cell r="EX3946">
            <v>0</v>
          </cell>
          <cell r="EY3946">
            <v>1355.9090687999999</v>
          </cell>
          <cell r="EZ3946">
            <v>0</v>
          </cell>
          <cell r="FA3946">
            <v>0</v>
          </cell>
          <cell r="FB3946">
            <v>0</v>
          </cell>
          <cell r="FH3946">
            <v>903.93937920000008</v>
          </cell>
          <cell r="FI3946">
            <v>0</v>
          </cell>
          <cell r="FJ3946">
            <v>0</v>
          </cell>
          <cell r="FK3946">
            <v>0</v>
          </cell>
          <cell r="FL3946">
            <v>0</v>
          </cell>
          <cell r="FM3946">
            <v>0</v>
          </cell>
          <cell r="FN3946">
            <v>0</v>
          </cell>
          <cell r="FO3946">
            <v>0</v>
          </cell>
          <cell r="FP3946">
            <v>903.93937920000008</v>
          </cell>
          <cell r="FQ3946">
            <v>0</v>
          </cell>
          <cell r="FR3946">
            <v>0</v>
          </cell>
          <cell r="FS3946">
            <v>0</v>
          </cell>
          <cell r="FT3946">
            <v>0</v>
          </cell>
          <cell r="FZ3946">
            <v>0</v>
          </cell>
          <cell r="GA3946">
            <v>0</v>
          </cell>
          <cell r="HS3946" t="str">
            <v>А</v>
          </cell>
          <cell r="IF3946" t="str">
            <v>да</v>
          </cell>
          <cell r="IL3946">
            <v>1</v>
          </cell>
          <cell r="IM3946">
            <v>1</v>
          </cell>
          <cell r="IO3946" t="str">
            <v>2.1.3.</v>
          </cell>
        </row>
        <row r="3947">
          <cell r="M3947">
            <v>4</v>
          </cell>
          <cell r="AJ3947">
            <v>2016</v>
          </cell>
          <cell r="CN3947">
            <v>8.7999999999999981E-2</v>
          </cell>
          <cell r="CO3947">
            <v>0</v>
          </cell>
          <cell r="CP3947">
            <v>8.7999999999999981E-2</v>
          </cell>
          <cell r="DM3947">
            <v>3129.9906076799998</v>
          </cell>
          <cell r="DN3947">
            <v>0</v>
          </cell>
          <cell r="DO3947">
            <v>0</v>
          </cell>
          <cell r="DP3947">
            <v>0</v>
          </cell>
          <cell r="DQ3947">
            <v>1609.1369999999999</v>
          </cell>
          <cell r="DR3947">
            <v>0</v>
          </cell>
          <cell r="DS3947">
            <v>0</v>
          </cell>
          <cell r="DT3947">
            <v>0</v>
          </cell>
          <cell r="DU3947">
            <v>1520.8536076800001</v>
          </cell>
          <cell r="DV3947">
            <v>0</v>
          </cell>
          <cell r="DW3947">
            <v>0</v>
          </cell>
          <cell r="DX3947">
            <v>0</v>
          </cell>
          <cell r="DY3947">
            <v>0</v>
          </cell>
          <cell r="DZ3947">
            <v>1609.1369999999999</v>
          </cell>
          <cell r="EA3947">
            <v>0</v>
          </cell>
          <cell r="EB3947">
            <v>0</v>
          </cell>
          <cell r="EC3947">
            <v>0</v>
          </cell>
          <cell r="ED3947">
            <v>1609.1369999999999</v>
          </cell>
          <cell r="EE3947">
            <v>0</v>
          </cell>
          <cell r="EF3947">
            <v>0</v>
          </cell>
          <cell r="EG3947">
            <v>0</v>
          </cell>
          <cell r="EH3947">
            <v>0</v>
          </cell>
          <cell r="EI3947">
            <v>0</v>
          </cell>
          <cell r="EJ3947">
            <v>0</v>
          </cell>
          <cell r="EK3947">
            <v>0</v>
          </cell>
          <cell r="EL3947">
            <v>0</v>
          </cell>
          <cell r="EQ3947">
            <v>912.51216893999992</v>
          </cell>
          <cell r="ER3947">
            <v>0</v>
          </cell>
          <cell r="ES3947">
            <v>0</v>
          </cell>
          <cell r="ET3947">
            <v>0</v>
          </cell>
          <cell r="EU3947">
            <v>0</v>
          </cell>
          <cell r="EV3947">
            <v>0</v>
          </cell>
          <cell r="EW3947">
            <v>0</v>
          </cell>
          <cell r="EX3947">
            <v>0</v>
          </cell>
          <cell r="EY3947">
            <v>912.51216893999992</v>
          </cell>
          <cell r="EZ3947">
            <v>0</v>
          </cell>
          <cell r="FA3947">
            <v>0</v>
          </cell>
          <cell r="FB3947">
            <v>0</v>
          </cell>
          <cell r="FH3947">
            <v>608.34143874000006</v>
          </cell>
          <cell r="FI3947">
            <v>0</v>
          </cell>
          <cell r="FJ3947">
            <v>0</v>
          </cell>
          <cell r="FK3947">
            <v>0</v>
          </cell>
          <cell r="FL3947">
            <v>0</v>
          </cell>
          <cell r="FM3947">
            <v>0</v>
          </cell>
          <cell r="FN3947">
            <v>0</v>
          </cell>
          <cell r="FO3947">
            <v>0</v>
          </cell>
          <cell r="FP3947">
            <v>608.34143874000006</v>
          </cell>
          <cell r="FQ3947">
            <v>0</v>
          </cell>
          <cell r="FR3947">
            <v>0</v>
          </cell>
          <cell r="FS3947">
            <v>0</v>
          </cell>
          <cell r="FT3947">
            <v>0</v>
          </cell>
          <cell r="FZ3947">
            <v>0</v>
          </cell>
          <cell r="GA3947">
            <v>0</v>
          </cell>
          <cell r="HS3947" t="str">
            <v>А</v>
          </cell>
          <cell r="IF3947" t="str">
            <v>да</v>
          </cell>
          <cell r="IL3947">
            <v>1</v>
          </cell>
          <cell r="IM3947">
            <v>1</v>
          </cell>
          <cell r="IO3947" t="str">
            <v>2.1.3.</v>
          </cell>
        </row>
        <row r="3948">
          <cell r="M3948">
            <v>4</v>
          </cell>
          <cell r="AJ3948">
            <v>2016</v>
          </cell>
          <cell r="CN3948">
            <v>0.23400000000000001</v>
          </cell>
          <cell r="CO3948">
            <v>0</v>
          </cell>
          <cell r="CP3948">
            <v>0.23400000000000001</v>
          </cell>
          <cell r="DM3948">
            <v>4160.1755519999997</v>
          </cell>
          <cell r="DN3948">
            <v>0</v>
          </cell>
          <cell r="DO3948">
            <v>0</v>
          </cell>
          <cell r="DP3948">
            <v>0</v>
          </cell>
          <cell r="DQ3948">
            <v>0</v>
          </cell>
          <cell r="DR3948">
            <v>0</v>
          </cell>
          <cell r="DS3948">
            <v>0</v>
          </cell>
          <cell r="DT3948">
            <v>0</v>
          </cell>
          <cell r="DU3948">
            <v>4160.1755519999997</v>
          </cell>
          <cell r="DV3948">
            <v>0</v>
          </cell>
          <cell r="DW3948">
            <v>0</v>
          </cell>
          <cell r="DX3948">
            <v>0</v>
          </cell>
          <cell r="DY3948">
            <v>0</v>
          </cell>
          <cell r="DZ3948">
            <v>0</v>
          </cell>
          <cell r="EA3948">
            <v>0</v>
          </cell>
          <cell r="EB3948">
            <v>0</v>
          </cell>
          <cell r="EC3948">
            <v>0</v>
          </cell>
          <cell r="ED3948">
            <v>0</v>
          </cell>
          <cell r="EE3948">
            <v>0</v>
          </cell>
          <cell r="EF3948">
            <v>0</v>
          </cell>
          <cell r="EG3948">
            <v>0</v>
          </cell>
          <cell r="EH3948">
            <v>0</v>
          </cell>
          <cell r="EI3948">
            <v>0</v>
          </cell>
          <cell r="EJ3948">
            <v>0</v>
          </cell>
          <cell r="EK3948">
            <v>0</v>
          </cell>
          <cell r="EL3948">
            <v>0</v>
          </cell>
          <cell r="EQ3948">
            <v>2496.1053311999999</v>
          </cell>
          <cell r="ER3948">
            <v>0</v>
          </cell>
          <cell r="ES3948">
            <v>0</v>
          </cell>
          <cell r="ET3948">
            <v>0</v>
          </cell>
          <cell r="EU3948">
            <v>0</v>
          </cell>
          <cell r="EV3948">
            <v>0</v>
          </cell>
          <cell r="EW3948">
            <v>0</v>
          </cell>
          <cell r="EX3948">
            <v>0</v>
          </cell>
          <cell r="EY3948">
            <v>2496.1053311999999</v>
          </cell>
          <cell r="EZ3948">
            <v>0</v>
          </cell>
          <cell r="FA3948">
            <v>0</v>
          </cell>
          <cell r="FB3948">
            <v>0</v>
          </cell>
          <cell r="FH3948">
            <v>1664.0702208</v>
          </cell>
          <cell r="FI3948">
            <v>0</v>
          </cell>
          <cell r="FJ3948">
            <v>0</v>
          </cell>
          <cell r="FK3948">
            <v>0</v>
          </cell>
          <cell r="FL3948">
            <v>0</v>
          </cell>
          <cell r="FM3948">
            <v>0</v>
          </cell>
          <cell r="FN3948">
            <v>0</v>
          </cell>
          <cell r="FO3948">
            <v>0</v>
          </cell>
          <cell r="FP3948">
            <v>1664.0702208</v>
          </cell>
          <cell r="FQ3948">
            <v>0</v>
          </cell>
          <cell r="FR3948">
            <v>0</v>
          </cell>
          <cell r="FS3948">
            <v>0</v>
          </cell>
          <cell r="FT3948">
            <v>0</v>
          </cell>
          <cell r="FZ3948">
            <v>0</v>
          </cell>
          <cell r="GA3948">
            <v>0</v>
          </cell>
          <cell r="HS3948" t="str">
            <v>А</v>
          </cell>
          <cell r="IF3948" t="str">
            <v>да</v>
          </cell>
          <cell r="IL3948">
            <v>1</v>
          </cell>
          <cell r="IM3948">
            <v>1</v>
          </cell>
          <cell r="IO3948" t="str">
            <v>2.1.3.</v>
          </cell>
        </row>
        <row r="3949">
          <cell r="M3949">
            <v>4</v>
          </cell>
          <cell r="AJ3949">
            <v>2016</v>
          </cell>
          <cell r="CN3949">
            <v>0.4</v>
          </cell>
          <cell r="CO3949">
            <v>0</v>
          </cell>
          <cell r="CP3949">
            <v>0.4</v>
          </cell>
          <cell r="DM3949">
            <v>11096.524824</v>
          </cell>
          <cell r="DN3949">
            <v>0</v>
          </cell>
          <cell r="DO3949">
            <v>0</v>
          </cell>
          <cell r="DP3949">
            <v>0</v>
          </cell>
          <cell r="DQ3949">
            <v>0</v>
          </cell>
          <cell r="DR3949">
            <v>3352.5030000000002</v>
          </cell>
          <cell r="DS3949">
            <v>0</v>
          </cell>
          <cell r="DT3949">
            <v>0</v>
          </cell>
          <cell r="DU3949">
            <v>7744.0218239999995</v>
          </cell>
          <cell r="DV3949">
            <v>0</v>
          </cell>
          <cell r="DW3949">
            <v>0</v>
          </cell>
          <cell r="DX3949">
            <v>0</v>
          </cell>
          <cell r="DY3949">
            <v>0</v>
          </cell>
          <cell r="DZ3949">
            <v>3352.5030000000002</v>
          </cell>
          <cell r="EA3949">
            <v>0</v>
          </cell>
          <cell r="EB3949">
            <v>0</v>
          </cell>
          <cell r="EC3949">
            <v>0</v>
          </cell>
          <cell r="ED3949">
            <v>0</v>
          </cell>
          <cell r="EE3949">
            <v>3352.5030000000002</v>
          </cell>
          <cell r="EF3949">
            <v>0</v>
          </cell>
          <cell r="EG3949">
            <v>0</v>
          </cell>
          <cell r="EH3949">
            <v>0</v>
          </cell>
          <cell r="EI3949">
            <v>0</v>
          </cell>
          <cell r="EJ3949">
            <v>0</v>
          </cell>
          <cell r="EK3949">
            <v>0</v>
          </cell>
          <cell r="EL3949">
            <v>0</v>
          </cell>
          <cell r="EQ3949">
            <v>4646.4130943999999</v>
          </cell>
          <cell r="ER3949">
            <v>0</v>
          </cell>
          <cell r="ES3949">
            <v>0</v>
          </cell>
          <cell r="ET3949">
            <v>0</v>
          </cell>
          <cell r="EU3949">
            <v>0</v>
          </cell>
          <cell r="EV3949">
            <v>0</v>
          </cell>
          <cell r="EW3949">
            <v>0</v>
          </cell>
          <cell r="EX3949">
            <v>0</v>
          </cell>
          <cell r="EY3949">
            <v>4646.4130943999999</v>
          </cell>
          <cell r="EZ3949">
            <v>0</v>
          </cell>
          <cell r="FA3949">
            <v>0</v>
          </cell>
          <cell r="FB3949">
            <v>0</v>
          </cell>
          <cell r="FH3949">
            <v>3097.6087296000001</v>
          </cell>
          <cell r="FI3949">
            <v>0</v>
          </cell>
          <cell r="FJ3949">
            <v>0</v>
          </cell>
          <cell r="FK3949">
            <v>0</v>
          </cell>
          <cell r="FL3949">
            <v>0</v>
          </cell>
          <cell r="FM3949">
            <v>0</v>
          </cell>
          <cell r="FN3949">
            <v>0</v>
          </cell>
          <cell r="FO3949">
            <v>0</v>
          </cell>
          <cell r="FP3949">
            <v>3097.6087296000001</v>
          </cell>
          <cell r="FQ3949">
            <v>0</v>
          </cell>
          <cell r="FR3949">
            <v>0</v>
          </cell>
          <cell r="FS3949">
            <v>0</v>
          </cell>
          <cell r="FT3949">
            <v>0</v>
          </cell>
          <cell r="FZ3949">
            <v>0</v>
          </cell>
          <cell r="GA3949">
            <v>0</v>
          </cell>
          <cell r="HS3949" t="str">
            <v>А</v>
          </cell>
          <cell r="IF3949" t="str">
            <v>да</v>
          </cell>
          <cell r="IL3949">
            <v>1</v>
          </cell>
          <cell r="IM3949">
            <v>1</v>
          </cell>
          <cell r="IO3949" t="str">
            <v>2.1.3.</v>
          </cell>
        </row>
        <row r="3950">
          <cell r="M3950">
            <v>4</v>
          </cell>
          <cell r="AJ3950">
            <v>2016</v>
          </cell>
          <cell r="CN3950">
            <v>0.14000000000000001</v>
          </cell>
          <cell r="CO3950">
            <v>0</v>
          </cell>
          <cell r="CP3950">
            <v>0.14000000000000001</v>
          </cell>
          <cell r="DM3950">
            <v>4317.7935087999995</v>
          </cell>
          <cell r="DN3950">
            <v>0</v>
          </cell>
          <cell r="DO3950">
            <v>0</v>
          </cell>
          <cell r="DP3950">
            <v>0</v>
          </cell>
          <cell r="DQ3950">
            <v>0</v>
          </cell>
          <cell r="DR3950">
            <v>2069.8389999999999</v>
          </cell>
          <cell r="DS3950">
            <v>0</v>
          </cell>
          <cell r="DT3950">
            <v>0</v>
          </cell>
          <cell r="DU3950">
            <v>2247.9545088</v>
          </cell>
          <cell r="DV3950">
            <v>0</v>
          </cell>
          <cell r="DW3950">
            <v>0</v>
          </cell>
          <cell r="DX3950">
            <v>0</v>
          </cell>
          <cell r="DY3950">
            <v>0</v>
          </cell>
          <cell r="DZ3950">
            <v>2069.8389999999999</v>
          </cell>
          <cell r="EA3950">
            <v>0</v>
          </cell>
          <cell r="EB3950">
            <v>0</v>
          </cell>
          <cell r="EC3950">
            <v>0</v>
          </cell>
          <cell r="ED3950">
            <v>0</v>
          </cell>
          <cell r="EE3950">
            <v>2069.8389999999999</v>
          </cell>
          <cell r="EF3950">
            <v>0</v>
          </cell>
          <cell r="EG3950">
            <v>0</v>
          </cell>
          <cell r="EH3950">
            <v>0</v>
          </cell>
          <cell r="EI3950">
            <v>0</v>
          </cell>
          <cell r="EJ3950">
            <v>0</v>
          </cell>
          <cell r="EK3950">
            <v>0</v>
          </cell>
          <cell r="EL3950">
            <v>0</v>
          </cell>
          <cell r="EQ3950">
            <v>1348.7727052800001</v>
          </cell>
          <cell r="ER3950">
            <v>0</v>
          </cell>
          <cell r="ES3950">
            <v>0</v>
          </cell>
          <cell r="ET3950">
            <v>0</v>
          </cell>
          <cell r="EU3950">
            <v>0</v>
          </cell>
          <cell r="EV3950">
            <v>0</v>
          </cell>
          <cell r="EW3950">
            <v>0</v>
          </cell>
          <cell r="EX3950">
            <v>0</v>
          </cell>
          <cell r="EY3950">
            <v>1348.7727052800001</v>
          </cell>
          <cell r="EZ3950">
            <v>0</v>
          </cell>
          <cell r="FA3950">
            <v>0</v>
          </cell>
          <cell r="FB3950">
            <v>0</v>
          </cell>
          <cell r="FH3950">
            <v>899.18180352000002</v>
          </cell>
          <cell r="FI3950">
            <v>0</v>
          </cell>
          <cell r="FJ3950">
            <v>0</v>
          </cell>
          <cell r="FK3950">
            <v>0</v>
          </cell>
          <cell r="FL3950">
            <v>0</v>
          </cell>
          <cell r="FM3950">
            <v>0</v>
          </cell>
          <cell r="FN3950">
            <v>0</v>
          </cell>
          <cell r="FO3950">
            <v>0</v>
          </cell>
          <cell r="FP3950">
            <v>899.18180352000002</v>
          </cell>
          <cell r="FQ3950">
            <v>0</v>
          </cell>
          <cell r="FR3950">
            <v>0</v>
          </cell>
          <cell r="FS3950">
            <v>0</v>
          </cell>
          <cell r="FT3950">
            <v>0</v>
          </cell>
          <cell r="FZ3950">
            <v>0</v>
          </cell>
          <cell r="GA3950">
            <v>0</v>
          </cell>
          <cell r="HS3950" t="str">
            <v>А</v>
          </cell>
          <cell r="IF3950" t="str">
            <v>да</v>
          </cell>
          <cell r="IL3950">
            <v>1</v>
          </cell>
          <cell r="IM3950">
            <v>1</v>
          </cell>
          <cell r="IO3950" t="str">
            <v>2.1.3.</v>
          </cell>
        </row>
        <row r="3951">
          <cell r="M3951">
            <v>4</v>
          </cell>
          <cell r="AJ3951">
            <v>2016</v>
          </cell>
          <cell r="CN3951">
            <v>0.10100000000000001</v>
          </cell>
          <cell r="CO3951">
            <v>0</v>
          </cell>
          <cell r="CP3951">
            <v>0.10100000000000001</v>
          </cell>
          <cell r="DM3951">
            <v>3461.7966384000001</v>
          </cell>
          <cell r="DN3951">
            <v>0</v>
          </cell>
          <cell r="DO3951">
            <v>0</v>
          </cell>
          <cell r="DP3951">
            <v>0</v>
          </cell>
          <cell r="DQ3951">
            <v>0</v>
          </cell>
          <cell r="DR3951">
            <v>1835.472</v>
          </cell>
          <cell r="DS3951">
            <v>0</v>
          </cell>
          <cell r="DT3951">
            <v>0</v>
          </cell>
          <cell r="DU3951">
            <v>1626.3246383999999</v>
          </cell>
          <cell r="DV3951">
            <v>0</v>
          </cell>
          <cell r="DW3951">
            <v>0</v>
          </cell>
          <cell r="DX3951">
            <v>0</v>
          </cell>
          <cell r="DY3951">
            <v>0</v>
          </cell>
          <cell r="DZ3951">
            <v>1835.472</v>
          </cell>
          <cell r="EA3951">
            <v>0</v>
          </cell>
          <cell r="EB3951">
            <v>0</v>
          </cell>
          <cell r="EC3951">
            <v>0</v>
          </cell>
          <cell r="ED3951">
            <v>0</v>
          </cell>
          <cell r="EE3951">
            <v>1835.472</v>
          </cell>
          <cell r="EF3951">
            <v>0</v>
          </cell>
          <cell r="EG3951">
            <v>0</v>
          </cell>
          <cell r="EH3951">
            <v>0</v>
          </cell>
          <cell r="EI3951">
            <v>0</v>
          </cell>
          <cell r="EJ3951">
            <v>0</v>
          </cell>
          <cell r="EK3951">
            <v>0</v>
          </cell>
          <cell r="EL3951">
            <v>0</v>
          </cell>
          <cell r="EQ3951">
            <v>975.79478303999997</v>
          </cell>
          <cell r="ER3951">
            <v>0</v>
          </cell>
          <cell r="ES3951">
            <v>0</v>
          </cell>
          <cell r="ET3951">
            <v>0</v>
          </cell>
          <cell r="EU3951">
            <v>0</v>
          </cell>
          <cell r="EV3951">
            <v>0</v>
          </cell>
          <cell r="EW3951">
            <v>0</v>
          </cell>
          <cell r="EX3951">
            <v>0</v>
          </cell>
          <cell r="EY3951">
            <v>975.79478303999997</v>
          </cell>
          <cell r="EZ3951">
            <v>0</v>
          </cell>
          <cell r="FA3951">
            <v>0</v>
          </cell>
          <cell r="FB3951">
            <v>0</v>
          </cell>
          <cell r="FH3951">
            <v>650.52985535999994</v>
          </cell>
          <cell r="FI3951">
            <v>0</v>
          </cell>
          <cell r="FJ3951">
            <v>0</v>
          </cell>
          <cell r="FK3951">
            <v>0</v>
          </cell>
          <cell r="FL3951">
            <v>0</v>
          </cell>
          <cell r="FM3951">
            <v>0</v>
          </cell>
          <cell r="FN3951">
            <v>0</v>
          </cell>
          <cell r="FO3951">
            <v>0</v>
          </cell>
          <cell r="FP3951">
            <v>650.52985535999994</v>
          </cell>
          <cell r="FQ3951">
            <v>0</v>
          </cell>
          <cell r="FR3951">
            <v>0</v>
          </cell>
          <cell r="FS3951">
            <v>0</v>
          </cell>
          <cell r="FT3951">
            <v>0</v>
          </cell>
          <cell r="FZ3951">
            <v>0</v>
          </cell>
          <cell r="GA3951">
            <v>0</v>
          </cell>
          <cell r="HS3951" t="str">
            <v>А</v>
          </cell>
          <cell r="IF3951" t="str">
            <v>да</v>
          </cell>
          <cell r="IL3951">
            <v>1</v>
          </cell>
          <cell r="IM3951">
            <v>1</v>
          </cell>
          <cell r="IO3951" t="str">
            <v>2.1.3.</v>
          </cell>
        </row>
        <row r="3952">
          <cell r="M3952">
            <v>4</v>
          </cell>
          <cell r="AJ3952">
            <v>2016</v>
          </cell>
          <cell r="CN3952">
            <v>0.23899999999999999</v>
          </cell>
          <cell r="CO3952">
            <v>0</v>
          </cell>
          <cell r="CP3952">
            <v>0.23899999999999999</v>
          </cell>
          <cell r="DM3952">
            <v>6640.5411919999997</v>
          </cell>
          <cell r="DN3952">
            <v>0</v>
          </cell>
          <cell r="DO3952">
            <v>0</v>
          </cell>
          <cell r="DP3952">
            <v>0</v>
          </cell>
          <cell r="DQ3952">
            <v>0</v>
          </cell>
          <cell r="DR3952">
            <v>2391.473</v>
          </cell>
          <cell r="DS3952">
            <v>0</v>
          </cell>
          <cell r="DT3952">
            <v>0</v>
          </cell>
          <cell r="DU3952">
            <v>4249.0681919999997</v>
          </cell>
          <cell r="DV3952">
            <v>0</v>
          </cell>
          <cell r="DW3952">
            <v>0</v>
          </cell>
          <cell r="DX3952">
            <v>0</v>
          </cell>
          <cell r="DY3952">
            <v>0</v>
          </cell>
          <cell r="DZ3952">
            <v>2391.473</v>
          </cell>
          <cell r="EA3952">
            <v>0</v>
          </cell>
          <cell r="EB3952">
            <v>0</v>
          </cell>
          <cell r="EC3952">
            <v>0</v>
          </cell>
          <cell r="ED3952">
            <v>0</v>
          </cell>
          <cell r="EE3952">
            <v>2391.473</v>
          </cell>
          <cell r="EF3952">
            <v>0</v>
          </cell>
          <cell r="EG3952">
            <v>0</v>
          </cell>
          <cell r="EH3952">
            <v>0</v>
          </cell>
          <cell r="EI3952">
            <v>0</v>
          </cell>
          <cell r="EJ3952">
            <v>0</v>
          </cell>
          <cell r="EK3952">
            <v>0</v>
          </cell>
          <cell r="EL3952">
            <v>0</v>
          </cell>
          <cell r="EQ3952">
            <v>2549.4409151999998</v>
          </cell>
          <cell r="ER3952">
            <v>0</v>
          </cell>
          <cell r="ES3952">
            <v>0</v>
          </cell>
          <cell r="ET3952">
            <v>0</v>
          </cell>
          <cell r="EU3952">
            <v>0</v>
          </cell>
          <cell r="EV3952">
            <v>0</v>
          </cell>
          <cell r="EW3952">
            <v>0</v>
          </cell>
          <cell r="EX3952">
            <v>0</v>
          </cell>
          <cell r="EY3952">
            <v>2549.4409151999998</v>
          </cell>
          <cell r="EZ3952">
            <v>0</v>
          </cell>
          <cell r="FA3952">
            <v>0</v>
          </cell>
          <cell r="FB3952">
            <v>0</v>
          </cell>
          <cell r="FH3952">
            <v>1699.6272767999999</v>
          </cell>
          <cell r="FI3952">
            <v>0</v>
          </cell>
          <cell r="FJ3952">
            <v>0</v>
          </cell>
          <cell r="FK3952">
            <v>0</v>
          </cell>
          <cell r="FL3952">
            <v>0</v>
          </cell>
          <cell r="FM3952">
            <v>0</v>
          </cell>
          <cell r="FN3952">
            <v>0</v>
          </cell>
          <cell r="FO3952">
            <v>0</v>
          </cell>
          <cell r="FP3952">
            <v>1699.6272767999999</v>
          </cell>
          <cell r="FQ3952">
            <v>0</v>
          </cell>
          <cell r="FR3952">
            <v>0</v>
          </cell>
          <cell r="FS3952">
            <v>0</v>
          </cell>
          <cell r="FT3952">
            <v>0</v>
          </cell>
          <cell r="FZ3952">
            <v>0</v>
          </cell>
          <cell r="GA3952">
            <v>0</v>
          </cell>
          <cell r="HS3952" t="str">
            <v>А</v>
          </cell>
          <cell r="IF3952" t="str">
            <v>да</v>
          </cell>
          <cell r="IL3952">
            <v>1</v>
          </cell>
          <cell r="IM3952">
            <v>1</v>
          </cell>
          <cell r="IO3952" t="str">
            <v>2.1.3.</v>
          </cell>
        </row>
        <row r="3953">
          <cell r="M3953">
            <v>4</v>
          </cell>
          <cell r="AJ3953">
            <v>2016</v>
          </cell>
          <cell r="CN3953">
            <v>0.26200000000000001</v>
          </cell>
          <cell r="CO3953">
            <v>0</v>
          </cell>
          <cell r="CP3953">
            <v>0.26200000000000001</v>
          </cell>
          <cell r="DM3953">
            <v>4267.3128431999994</v>
          </cell>
          <cell r="DN3953">
            <v>0</v>
          </cell>
          <cell r="DO3953">
            <v>0</v>
          </cell>
          <cell r="DP3953">
            <v>0</v>
          </cell>
          <cell r="DQ3953">
            <v>0</v>
          </cell>
          <cell r="DR3953">
            <v>0</v>
          </cell>
          <cell r="DS3953">
            <v>0</v>
          </cell>
          <cell r="DT3953">
            <v>0</v>
          </cell>
          <cell r="DU3953">
            <v>4267.3128431999994</v>
          </cell>
          <cell r="DV3953">
            <v>0</v>
          </cell>
          <cell r="DW3953">
            <v>0</v>
          </cell>
          <cell r="DX3953">
            <v>0</v>
          </cell>
          <cell r="DY3953">
            <v>0</v>
          </cell>
          <cell r="DZ3953">
            <v>0</v>
          </cell>
          <cell r="EA3953">
            <v>0</v>
          </cell>
          <cell r="EB3953">
            <v>0</v>
          </cell>
          <cell r="EC3953">
            <v>0</v>
          </cell>
          <cell r="ED3953">
            <v>0</v>
          </cell>
          <cell r="EE3953">
            <v>0</v>
          </cell>
          <cell r="EF3953">
            <v>0</v>
          </cell>
          <cell r="EG3953">
            <v>0</v>
          </cell>
          <cell r="EH3953">
            <v>0</v>
          </cell>
          <cell r="EI3953">
            <v>0</v>
          </cell>
          <cell r="EJ3953">
            <v>0</v>
          </cell>
          <cell r="EK3953">
            <v>0</v>
          </cell>
          <cell r="EL3953">
            <v>0</v>
          </cell>
          <cell r="EQ3953">
            <v>2560.3877059199999</v>
          </cell>
          <cell r="ER3953">
            <v>0</v>
          </cell>
          <cell r="ES3953">
            <v>0</v>
          </cell>
          <cell r="ET3953">
            <v>0</v>
          </cell>
          <cell r="EU3953">
            <v>0</v>
          </cell>
          <cell r="EV3953">
            <v>0</v>
          </cell>
          <cell r="EW3953">
            <v>0</v>
          </cell>
          <cell r="EX3953">
            <v>0</v>
          </cell>
          <cell r="EY3953">
            <v>2560.3877059199999</v>
          </cell>
          <cell r="EZ3953">
            <v>0</v>
          </cell>
          <cell r="FA3953">
            <v>0</v>
          </cell>
          <cell r="FB3953">
            <v>0</v>
          </cell>
          <cell r="FH3953">
            <v>1706.9251372799999</v>
          </cell>
          <cell r="FI3953">
            <v>0</v>
          </cell>
          <cell r="FJ3953">
            <v>0</v>
          </cell>
          <cell r="FK3953">
            <v>0</v>
          </cell>
          <cell r="FL3953">
            <v>0</v>
          </cell>
          <cell r="FM3953">
            <v>0</v>
          </cell>
          <cell r="FN3953">
            <v>0</v>
          </cell>
          <cell r="FO3953">
            <v>0</v>
          </cell>
          <cell r="FP3953">
            <v>1706.9251372799999</v>
          </cell>
          <cell r="FQ3953">
            <v>0</v>
          </cell>
          <cell r="FR3953">
            <v>0</v>
          </cell>
          <cell r="FS3953">
            <v>0</v>
          </cell>
          <cell r="FT3953">
            <v>0</v>
          </cell>
          <cell r="FZ3953">
            <v>0</v>
          </cell>
          <cell r="GA3953">
            <v>0</v>
          </cell>
          <cell r="HS3953" t="str">
            <v>А</v>
          </cell>
          <cell r="IF3953" t="str">
            <v>да</v>
          </cell>
          <cell r="IL3953">
            <v>1</v>
          </cell>
          <cell r="IM3953">
            <v>1</v>
          </cell>
          <cell r="IO3953" t="str">
            <v>2.1.3.</v>
          </cell>
        </row>
        <row r="3954">
          <cell r="M3954">
            <v>4</v>
          </cell>
          <cell r="AJ3954">
            <v>2016</v>
          </cell>
          <cell r="CN3954">
            <v>8.7999999999999981E-2</v>
          </cell>
          <cell r="CO3954">
            <v>0</v>
          </cell>
          <cell r="CP3954">
            <v>8.7999999999999981E-2</v>
          </cell>
          <cell r="DM3954">
            <v>3324.9956095999996</v>
          </cell>
          <cell r="DN3954">
            <v>0</v>
          </cell>
          <cell r="DO3954">
            <v>0</v>
          </cell>
          <cell r="DP3954">
            <v>0</v>
          </cell>
          <cell r="DQ3954">
            <v>0</v>
          </cell>
          <cell r="DR3954">
            <v>1921.8920000000001</v>
          </cell>
          <cell r="DS3954">
            <v>0</v>
          </cell>
          <cell r="DT3954">
            <v>0</v>
          </cell>
          <cell r="DU3954">
            <v>1403.1036095999998</v>
          </cell>
          <cell r="DV3954">
            <v>0</v>
          </cell>
          <cell r="DW3954">
            <v>0</v>
          </cell>
          <cell r="DX3954">
            <v>0</v>
          </cell>
          <cell r="DY3954">
            <v>0</v>
          </cell>
          <cell r="DZ3954">
            <v>1921.8920000000001</v>
          </cell>
          <cell r="EA3954">
            <v>0</v>
          </cell>
          <cell r="EB3954">
            <v>0</v>
          </cell>
          <cell r="EC3954">
            <v>0</v>
          </cell>
          <cell r="ED3954">
            <v>0</v>
          </cell>
          <cell r="EE3954">
            <v>1921.8920000000001</v>
          </cell>
          <cell r="EF3954">
            <v>0</v>
          </cell>
          <cell r="EG3954">
            <v>0</v>
          </cell>
          <cell r="EH3954">
            <v>0</v>
          </cell>
          <cell r="EI3954">
            <v>0</v>
          </cell>
          <cell r="EJ3954">
            <v>0</v>
          </cell>
          <cell r="EK3954">
            <v>0</v>
          </cell>
          <cell r="EL3954">
            <v>0</v>
          </cell>
          <cell r="EQ3954">
            <v>841.86216575999993</v>
          </cell>
          <cell r="ER3954">
            <v>0</v>
          </cell>
          <cell r="ES3954">
            <v>0</v>
          </cell>
          <cell r="ET3954">
            <v>0</v>
          </cell>
          <cell r="EU3954">
            <v>0</v>
          </cell>
          <cell r="EV3954">
            <v>0</v>
          </cell>
          <cell r="EW3954">
            <v>0</v>
          </cell>
          <cell r="EX3954">
            <v>0</v>
          </cell>
          <cell r="EY3954">
            <v>841.86216575999993</v>
          </cell>
          <cell r="EZ3954">
            <v>0</v>
          </cell>
          <cell r="FA3954">
            <v>0</v>
          </cell>
          <cell r="FB3954">
            <v>0</v>
          </cell>
          <cell r="FH3954">
            <v>561.24144383999999</v>
          </cell>
          <cell r="FI3954">
            <v>0</v>
          </cell>
          <cell r="FJ3954">
            <v>0</v>
          </cell>
          <cell r="FK3954">
            <v>0</v>
          </cell>
          <cell r="FL3954">
            <v>0</v>
          </cell>
          <cell r="FM3954">
            <v>0</v>
          </cell>
          <cell r="FN3954">
            <v>0</v>
          </cell>
          <cell r="FO3954">
            <v>0</v>
          </cell>
          <cell r="FP3954">
            <v>561.24144383999999</v>
          </cell>
          <cell r="FQ3954">
            <v>0</v>
          </cell>
          <cell r="FR3954">
            <v>0</v>
          </cell>
          <cell r="FS3954">
            <v>0</v>
          </cell>
          <cell r="FT3954">
            <v>0</v>
          </cell>
          <cell r="FZ3954">
            <v>0</v>
          </cell>
          <cell r="GA3954">
            <v>0</v>
          </cell>
          <cell r="HS3954" t="str">
            <v>А</v>
          </cell>
          <cell r="IF3954" t="str">
            <v>да</v>
          </cell>
          <cell r="IL3954">
            <v>1</v>
          </cell>
          <cell r="IM3954">
            <v>1</v>
          </cell>
          <cell r="IO3954" t="str">
            <v>2.1.3.</v>
          </cell>
        </row>
        <row r="3955">
          <cell r="M3955">
            <v>4</v>
          </cell>
          <cell r="AJ3955">
            <v>2016</v>
          </cell>
          <cell r="CN3955">
            <v>0.11799999999999997</v>
          </cell>
          <cell r="CO3955">
            <v>0</v>
          </cell>
          <cell r="CP3955">
            <v>0.11799999999999997</v>
          </cell>
          <cell r="DM3955">
            <v>3349.6245248</v>
          </cell>
          <cell r="DN3955">
            <v>0</v>
          </cell>
          <cell r="DO3955">
            <v>0</v>
          </cell>
          <cell r="DP3955">
            <v>0</v>
          </cell>
          <cell r="DQ3955">
            <v>0</v>
          </cell>
          <cell r="DR3955">
            <v>1427.7049999999999</v>
          </cell>
          <cell r="DS3955">
            <v>0</v>
          </cell>
          <cell r="DT3955">
            <v>0</v>
          </cell>
          <cell r="DU3955">
            <v>1921.9195248000001</v>
          </cell>
          <cell r="DV3955">
            <v>0</v>
          </cell>
          <cell r="DW3955">
            <v>0</v>
          </cell>
          <cell r="DX3955">
            <v>0</v>
          </cell>
          <cell r="DY3955">
            <v>0</v>
          </cell>
          <cell r="DZ3955">
            <v>1427.7049999999999</v>
          </cell>
          <cell r="EA3955">
            <v>0</v>
          </cell>
          <cell r="EB3955">
            <v>0</v>
          </cell>
          <cell r="EC3955">
            <v>0</v>
          </cell>
          <cell r="ED3955">
            <v>0</v>
          </cell>
          <cell r="EE3955">
            <v>1427.7049999999999</v>
          </cell>
          <cell r="EF3955">
            <v>0</v>
          </cell>
          <cell r="EG3955">
            <v>0</v>
          </cell>
          <cell r="EH3955">
            <v>0</v>
          </cell>
          <cell r="EI3955">
            <v>0</v>
          </cell>
          <cell r="EJ3955">
            <v>0</v>
          </cell>
          <cell r="EK3955">
            <v>0</v>
          </cell>
          <cell r="EL3955">
            <v>0</v>
          </cell>
          <cell r="EQ3955">
            <v>1153.1517148800001</v>
          </cell>
          <cell r="ER3955">
            <v>0</v>
          </cell>
          <cell r="ES3955">
            <v>0</v>
          </cell>
          <cell r="ET3955">
            <v>0</v>
          </cell>
          <cell r="EU3955">
            <v>0</v>
          </cell>
          <cell r="EV3955">
            <v>0</v>
          </cell>
          <cell r="EW3955">
            <v>0</v>
          </cell>
          <cell r="EX3955">
            <v>0</v>
          </cell>
          <cell r="EY3955">
            <v>1153.1517148800001</v>
          </cell>
          <cell r="EZ3955">
            <v>0</v>
          </cell>
          <cell r="FA3955">
            <v>0</v>
          </cell>
          <cell r="FB3955">
            <v>0</v>
          </cell>
          <cell r="FH3955">
            <v>768.76780991999999</v>
          </cell>
          <cell r="FI3955">
            <v>0</v>
          </cell>
          <cell r="FJ3955">
            <v>0</v>
          </cell>
          <cell r="FK3955">
            <v>0</v>
          </cell>
          <cell r="FL3955">
            <v>0</v>
          </cell>
          <cell r="FM3955">
            <v>0</v>
          </cell>
          <cell r="FN3955">
            <v>0</v>
          </cell>
          <cell r="FO3955">
            <v>0</v>
          </cell>
          <cell r="FP3955">
            <v>768.76780991999999</v>
          </cell>
          <cell r="FQ3955">
            <v>0</v>
          </cell>
          <cell r="FR3955">
            <v>0</v>
          </cell>
          <cell r="FS3955">
            <v>0</v>
          </cell>
          <cell r="FT3955">
            <v>0</v>
          </cell>
          <cell r="FZ3955">
            <v>0</v>
          </cell>
          <cell r="GA3955">
            <v>0</v>
          </cell>
          <cell r="HS3955" t="str">
            <v>А</v>
          </cell>
          <cell r="IF3955" t="str">
            <v>да</v>
          </cell>
          <cell r="IL3955">
            <v>1</v>
          </cell>
          <cell r="IM3955">
            <v>1</v>
          </cell>
          <cell r="IO3955" t="str">
            <v>2.1.3.</v>
          </cell>
        </row>
        <row r="3956">
          <cell r="M3956">
            <v>4</v>
          </cell>
          <cell r="AJ3956">
            <v>2016</v>
          </cell>
          <cell r="CN3956">
            <v>0.17599999999999996</v>
          </cell>
          <cell r="CO3956">
            <v>0</v>
          </cell>
          <cell r="CP3956">
            <v>0.17599999999999996</v>
          </cell>
          <cell r="DM3956">
            <v>4199.9687119999999</v>
          </cell>
          <cell r="DN3956">
            <v>0</v>
          </cell>
          <cell r="DO3956">
            <v>0</v>
          </cell>
          <cell r="DP3956">
            <v>0</v>
          </cell>
          <cell r="DQ3956">
            <v>0</v>
          </cell>
          <cell r="DR3956">
            <v>1214.2850000000001</v>
          </cell>
          <cell r="DS3956">
            <v>0</v>
          </cell>
          <cell r="DT3956">
            <v>0</v>
          </cell>
          <cell r="DU3956">
            <v>2985.683712</v>
          </cell>
          <cell r="DV3956">
            <v>0</v>
          </cell>
          <cell r="DW3956">
            <v>0</v>
          </cell>
          <cell r="DX3956">
            <v>0</v>
          </cell>
          <cell r="DY3956">
            <v>0</v>
          </cell>
          <cell r="DZ3956">
            <v>1214.2850000000001</v>
          </cell>
          <cell r="EA3956">
            <v>0</v>
          </cell>
          <cell r="EB3956">
            <v>0</v>
          </cell>
          <cell r="EC3956">
            <v>0</v>
          </cell>
          <cell r="ED3956">
            <v>0</v>
          </cell>
          <cell r="EE3956">
            <v>1214.2850000000001</v>
          </cell>
          <cell r="EF3956">
            <v>0</v>
          </cell>
          <cell r="EG3956">
            <v>0</v>
          </cell>
          <cell r="EH3956">
            <v>0</v>
          </cell>
          <cell r="EI3956">
            <v>0</v>
          </cell>
          <cell r="EJ3956">
            <v>0</v>
          </cell>
          <cell r="EK3956">
            <v>0</v>
          </cell>
          <cell r="EL3956">
            <v>0</v>
          </cell>
          <cell r="EQ3956">
            <v>1791.4102272</v>
          </cell>
          <cell r="ER3956">
            <v>0</v>
          </cell>
          <cell r="ES3956">
            <v>0</v>
          </cell>
          <cell r="ET3956">
            <v>0</v>
          </cell>
          <cell r="EU3956">
            <v>0</v>
          </cell>
          <cell r="EV3956">
            <v>0</v>
          </cell>
          <cell r="EW3956">
            <v>0</v>
          </cell>
          <cell r="EX3956">
            <v>0</v>
          </cell>
          <cell r="EY3956">
            <v>1791.4102272</v>
          </cell>
          <cell r="EZ3956">
            <v>0</v>
          </cell>
          <cell r="FA3956">
            <v>0</v>
          </cell>
          <cell r="FB3956">
            <v>0</v>
          </cell>
          <cell r="FH3956">
            <v>1194.2734848</v>
          </cell>
          <cell r="FI3956">
            <v>0</v>
          </cell>
          <cell r="FJ3956">
            <v>0</v>
          </cell>
          <cell r="FK3956">
            <v>0</v>
          </cell>
          <cell r="FL3956">
            <v>0</v>
          </cell>
          <cell r="FM3956">
            <v>0</v>
          </cell>
          <cell r="FN3956">
            <v>0</v>
          </cell>
          <cell r="FO3956">
            <v>0</v>
          </cell>
          <cell r="FP3956">
            <v>1194.2734848</v>
          </cell>
          <cell r="FQ3956">
            <v>0</v>
          </cell>
          <cell r="FR3956">
            <v>0</v>
          </cell>
          <cell r="FS3956">
            <v>0</v>
          </cell>
          <cell r="FT3956">
            <v>0</v>
          </cell>
          <cell r="FZ3956">
            <v>0</v>
          </cell>
          <cell r="GA3956">
            <v>0</v>
          </cell>
          <cell r="HS3956" t="str">
            <v>А</v>
          </cell>
          <cell r="IF3956" t="str">
            <v>да</v>
          </cell>
          <cell r="IL3956">
            <v>1</v>
          </cell>
          <cell r="IM3956">
            <v>1</v>
          </cell>
          <cell r="IO3956" t="str">
            <v>2.1.3.</v>
          </cell>
        </row>
        <row r="3957">
          <cell r="M3957">
            <v>4</v>
          </cell>
          <cell r="AJ3957">
            <v>2016</v>
          </cell>
          <cell r="CN3957">
            <v>0.57799999999999996</v>
          </cell>
          <cell r="CO3957">
            <v>0</v>
          </cell>
          <cell r="CP3957">
            <v>0.57799999999999996</v>
          </cell>
          <cell r="DM3957">
            <v>13221.50253568</v>
          </cell>
          <cell r="DN3957">
            <v>0</v>
          </cell>
          <cell r="DO3957">
            <v>0</v>
          </cell>
          <cell r="DP3957">
            <v>0</v>
          </cell>
          <cell r="DQ3957">
            <v>2031.3910000000001</v>
          </cell>
          <cell r="DR3957">
            <v>0</v>
          </cell>
          <cell r="DS3957">
            <v>0</v>
          </cell>
          <cell r="DT3957">
            <v>11190.11153568</v>
          </cell>
          <cell r="DU3957">
            <v>0</v>
          </cell>
          <cell r="DV3957">
            <v>0</v>
          </cell>
          <cell r="DW3957">
            <v>0</v>
          </cell>
          <cell r="DX3957">
            <v>0</v>
          </cell>
          <cell r="DY3957">
            <v>0</v>
          </cell>
          <cell r="DZ3957">
            <v>2031.3910000000001</v>
          </cell>
          <cell r="EA3957">
            <v>0</v>
          </cell>
          <cell r="EB3957">
            <v>0</v>
          </cell>
          <cell r="EC3957">
            <v>0</v>
          </cell>
          <cell r="ED3957">
            <v>2031.3910000000001</v>
          </cell>
          <cell r="EE3957">
            <v>0</v>
          </cell>
          <cell r="EF3957">
            <v>0</v>
          </cell>
          <cell r="EG3957">
            <v>0</v>
          </cell>
          <cell r="EH3957">
            <v>0</v>
          </cell>
          <cell r="EI3957">
            <v>0</v>
          </cell>
          <cell r="EJ3957">
            <v>0</v>
          </cell>
          <cell r="EK3957">
            <v>0</v>
          </cell>
          <cell r="EL3957">
            <v>0</v>
          </cell>
          <cell r="EQ3957">
            <v>6714.0669257399995</v>
          </cell>
          <cell r="ER3957">
            <v>0</v>
          </cell>
          <cell r="ES3957">
            <v>0</v>
          </cell>
          <cell r="ET3957">
            <v>0</v>
          </cell>
          <cell r="EU3957">
            <v>0</v>
          </cell>
          <cell r="EV3957">
            <v>0</v>
          </cell>
          <cell r="EW3957">
            <v>0</v>
          </cell>
          <cell r="EX3957">
            <v>6714.0669257399995</v>
          </cell>
          <cell r="EY3957">
            <v>0</v>
          </cell>
          <cell r="EZ3957">
            <v>0</v>
          </cell>
          <cell r="FA3957">
            <v>0</v>
          </cell>
          <cell r="FB3957">
            <v>0</v>
          </cell>
          <cell r="FC3957">
            <v>0</v>
          </cell>
          <cell r="FH3957">
            <v>4476.0446099399996</v>
          </cell>
          <cell r="FI3957">
            <v>0</v>
          </cell>
          <cell r="FJ3957">
            <v>0</v>
          </cell>
          <cell r="FK3957">
            <v>0</v>
          </cell>
          <cell r="FL3957">
            <v>0</v>
          </cell>
          <cell r="FM3957">
            <v>0</v>
          </cell>
          <cell r="FN3957">
            <v>0</v>
          </cell>
          <cell r="FO3957">
            <v>4476.0446099399996</v>
          </cell>
          <cell r="FP3957">
            <v>0</v>
          </cell>
          <cell r="FQ3957">
            <v>0</v>
          </cell>
          <cell r="FR3957">
            <v>0</v>
          </cell>
          <cell r="FS3957">
            <v>0</v>
          </cell>
          <cell r="FT3957">
            <v>0</v>
          </cell>
          <cell r="FZ3957">
            <v>0</v>
          </cell>
          <cell r="GA3957">
            <v>0</v>
          </cell>
          <cell r="HS3957" t="str">
            <v>А</v>
          </cell>
          <cell r="IF3957" t="str">
            <v>да</v>
          </cell>
          <cell r="IL3957">
            <v>1</v>
          </cell>
          <cell r="IM3957">
            <v>1</v>
          </cell>
          <cell r="IO3957" t="str">
            <v>2.1.3.</v>
          </cell>
        </row>
        <row r="3958">
          <cell r="M3958">
            <v>4</v>
          </cell>
          <cell r="AJ3958">
            <v>2016</v>
          </cell>
          <cell r="CN3958">
            <v>0.14399999999999999</v>
          </cell>
          <cell r="CO3958">
            <v>0</v>
          </cell>
          <cell r="CP3958">
            <v>0.14399999999999999</v>
          </cell>
          <cell r="DM3958">
            <v>3789.6717248000004</v>
          </cell>
          <cell r="DN3958">
            <v>0</v>
          </cell>
          <cell r="DO3958">
            <v>0</v>
          </cell>
          <cell r="DP3958">
            <v>0</v>
          </cell>
          <cell r="DQ3958">
            <v>1493.684</v>
          </cell>
          <cell r="DR3958">
            <v>0</v>
          </cell>
          <cell r="DS3958">
            <v>0</v>
          </cell>
          <cell r="DT3958">
            <v>0</v>
          </cell>
          <cell r="DU3958">
            <v>2295.9877248000003</v>
          </cell>
          <cell r="DV3958">
            <v>0</v>
          </cell>
          <cell r="DW3958">
            <v>0</v>
          </cell>
          <cell r="DX3958">
            <v>0</v>
          </cell>
          <cell r="DY3958">
            <v>0</v>
          </cell>
          <cell r="DZ3958">
            <v>1493.684</v>
          </cell>
          <cell r="EA3958">
            <v>0</v>
          </cell>
          <cell r="EB3958">
            <v>0</v>
          </cell>
          <cell r="EC3958">
            <v>0</v>
          </cell>
          <cell r="ED3958">
            <v>1493.684</v>
          </cell>
          <cell r="EE3958">
            <v>0</v>
          </cell>
          <cell r="EF3958">
            <v>0</v>
          </cell>
          <cell r="EG3958">
            <v>0</v>
          </cell>
          <cell r="EH3958">
            <v>0</v>
          </cell>
          <cell r="EI3958">
            <v>0</v>
          </cell>
          <cell r="EJ3958">
            <v>0</v>
          </cell>
          <cell r="EK3958">
            <v>0</v>
          </cell>
          <cell r="EL3958">
            <v>0</v>
          </cell>
          <cell r="EQ3958">
            <v>1377.5926348800001</v>
          </cell>
          <cell r="ER3958">
            <v>0</v>
          </cell>
          <cell r="ES3958">
            <v>0</v>
          </cell>
          <cell r="ET3958">
            <v>0</v>
          </cell>
          <cell r="EU3958">
            <v>0</v>
          </cell>
          <cell r="EV3958">
            <v>0</v>
          </cell>
          <cell r="EW3958">
            <v>0</v>
          </cell>
          <cell r="EX3958">
            <v>0</v>
          </cell>
          <cell r="EY3958">
            <v>1377.5926348800001</v>
          </cell>
          <cell r="EZ3958">
            <v>0</v>
          </cell>
          <cell r="FA3958">
            <v>0</v>
          </cell>
          <cell r="FB3958">
            <v>0</v>
          </cell>
          <cell r="FH3958">
            <v>918.39508991999992</v>
          </cell>
          <cell r="FI3958">
            <v>0</v>
          </cell>
          <cell r="FJ3958">
            <v>0</v>
          </cell>
          <cell r="FK3958">
            <v>0</v>
          </cell>
          <cell r="FL3958">
            <v>0</v>
          </cell>
          <cell r="FM3958">
            <v>0</v>
          </cell>
          <cell r="FN3958">
            <v>0</v>
          </cell>
          <cell r="FO3958">
            <v>0</v>
          </cell>
          <cell r="FP3958">
            <v>918.39508991999992</v>
          </cell>
          <cell r="FQ3958">
            <v>0</v>
          </cell>
          <cell r="FR3958">
            <v>0</v>
          </cell>
          <cell r="FS3958">
            <v>0</v>
          </cell>
          <cell r="FT3958">
            <v>0</v>
          </cell>
          <cell r="FZ3958">
            <v>0</v>
          </cell>
          <cell r="GA3958">
            <v>0</v>
          </cell>
          <cell r="HS3958" t="str">
            <v>А</v>
          </cell>
          <cell r="IF3958" t="str">
            <v>да</v>
          </cell>
          <cell r="IL3958">
            <v>1</v>
          </cell>
          <cell r="IM3958">
            <v>1</v>
          </cell>
          <cell r="IO3958" t="str">
            <v>2.1.3.</v>
          </cell>
        </row>
        <row r="3959">
          <cell r="M3959">
            <v>4</v>
          </cell>
          <cell r="AJ3959">
            <v>2016</v>
          </cell>
          <cell r="CN3959">
            <v>0.1888</v>
          </cell>
          <cell r="CO3959">
            <v>0</v>
          </cell>
          <cell r="CP3959">
            <v>0.1888</v>
          </cell>
          <cell r="DM3959">
            <v>4572.4561680000006</v>
          </cell>
          <cell r="DN3959">
            <v>0</v>
          </cell>
          <cell r="DO3959">
            <v>0</v>
          </cell>
          <cell r="DP3959">
            <v>0</v>
          </cell>
          <cell r="DQ3959">
            <v>1366.239</v>
          </cell>
          <cell r="DR3959">
            <v>0</v>
          </cell>
          <cell r="DS3959">
            <v>0</v>
          </cell>
          <cell r="DT3959">
            <v>0</v>
          </cell>
          <cell r="DU3959">
            <v>3206.2171680000001</v>
          </cell>
          <cell r="DV3959">
            <v>0</v>
          </cell>
          <cell r="DW3959">
            <v>0</v>
          </cell>
          <cell r="DX3959">
            <v>0</v>
          </cell>
          <cell r="DY3959">
            <v>0</v>
          </cell>
          <cell r="DZ3959">
            <v>1366.239</v>
          </cell>
          <cell r="EA3959">
            <v>0</v>
          </cell>
          <cell r="EB3959">
            <v>0</v>
          </cell>
          <cell r="EC3959">
            <v>0</v>
          </cell>
          <cell r="ED3959">
            <v>1366.239</v>
          </cell>
          <cell r="EE3959">
            <v>0</v>
          </cell>
          <cell r="EF3959">
            <v>0</v>
          </cell>
          <cell r="EG3959">
            <v>0</v>
          </cell>
          <cell r="EH3959">
            <v>0</v>
          </cell>
          <cell r="EI3959">
            <v>0</v>
          </cell>
          <cell r="EJ3959">
            <v>0</v>
          </cell>
          <cell r="EK3959">
            <v>0</v>
          </cell>
          <cell r="EL3959">
            <v>0</v>
          </cell>
          <cell r="EQ3959">
            <v>1923.7303008000001</v>
          </cell>
          <cell r="ER3959">
            <v>0</v>
          </cell>
          <cell r="ES3959">
            <v>0</v>
          </cell>
          <cell r="ET3959">
            <v>0</v>
          </cell>
          <cell r="EU3959">
            <v>0</v>
          </cell>
          <cell r="EV3959">
            <v>0</v>
          </cell>
          <cell r="EW3959">
            <v>0</v>
          </cell>
          <cell r="EX3959">
            <v>0</v>
          </cell>
          <cell r="EY3959">
            <v>1923.7303008000001</v>
          </cell>
          <cell r="EZ3959">
            <v>0</v>
          </cell>
          <cell r="FA3959">
            <v>0</v>
          </cell>
          <cell r="FB3959">
            <v>0</v>
          </cell>
          <cell r="FH3959">
            <v>1282.4868672</v>
          </cell>
          <cell r="FI3959">
            <v>0</v>
          </cell>
          <cell r="FJ3959">
            <v>0</v>
          </cell>
          <cell r="FK3959">
            <v>0</v>
          </cell>
          <cell r="FL3959">
            <v>0</v>
          </cell>
          <cell r="FM3959">
            <v>0</v>
          </cell>
          <cell r="FN3959">
            <v>0</v>
          </cell>
          <cell r="FO3959">
            <v>0</v>
          </cell>
          <cell r="FP3959">
            <v>1282.4868672</v>
          </cell>
          <cell r="FQ3959">
            <v>0</v>
          </cell>
          <cell r="FR3959">
            <v>0</v>
          </cell>
          <cell r="FS3959">
            <v>0</v>
          </cell>
          <cell r="FT3959">
            <v>0</v>
          </cell>
          <cell r="FZ3959">
            <v>0</v>
          </cell>
          <cell r="GA3959">
            <v>0</v>
          </cell>
          <cell r="HS3959" t="str">
            <v>А</v>
          </cell>
          <cell r="IF3959" t="str">
            <v>да</v>
          </cell>
          <cell r="IL3959">
            <v>1</v>
          </cell>
          <cell r="IM3959">
            <v>1</v>
          </cell>
          <cell r="IO3959" t="str">
            <v>2.1.3.</v>
          </cell>
        </row>
        <row r="3960">
          <cell r="M3960">
            <v>4</v>
          </cell>
          <cell r="AJ3960">
            <v>2016</v>
          </cell>
          <cell r="CN3960">
            <v>0.10599999999999998</v>
          </cell>
          <cell r="CO3960">
            <v>0</v>
          </cell>
          <cell r="CP3960">
            <v>0.10599999999999998</v>
          </cell>
          <cell r="DM3960">
            <v>3086.7660752000002</v>
          </cell>
          <cell r="DN3960">
            <v>0</v>
          </cell>
          <cell r="DO3960">
            <v>0</v>
          </cell>
          <cell r="DP3960">
            <v>0</v>
          </cell>
          <cell r="DQ3960">
            <v>1396.664</v>
          </cell>
          <cell r="DR3960">
            <v>0</v>
          </cell>
          <cell r="DS3960">
            <v>0</v>
          </cell>
          <cell r="DT3960">
            <v>0</v>
          </cell>
          <cell r="DU3960">
            <v>1690.1020751999999</v>
          </cell>
          <cell r="DV3960">
            <v>0</v>
          </cell>
          <cell r="DW3960">
            <v>0</v>
          </cell>
          <cell r="DX3960">
            <v>0</v>
          </cell>
          <cell r="DY3960">
            <v>0</v>
          </cell>
          <cell r="DZ3960">
            <v>1396.664</v>
          </cell>
          <cell r="EA3960">
            <v>0</v>
          </cell>
          <cell r="EB3960">
            <v>0</v>
          </cell>
          <cell r="EC3960">
            <v>0</v>
          </cell>
          <cell r="ED3960">
            <v>1396.664</v>
          </cell>
          <cell r="EE3960">
            <v>0</v>
          </cell>
          <cell r="EF3960">
            <v>0</v>
          </cell>
          <cell r="EG3960">
            <v>0</v>
          </cell>
          <cell r="EH3960">
            <v>0</v>
          </cell>
          <cell r="EI3960">
            <v>0</v>
          </cell>
          <cell r="EJ3960">
            <v>0</v>
          </cell>
          <cell r="EK3960">
            <v>0</v>
          </cell>
          <cell r="EL3960">
            <v>0</v>
          </cell>
          <cell r="EQ3960">
            <v>1014.06124512</v>
          </cell>
          <cell r="ER3960">
            <v>0</v>
          </cell>
          <cell r="ES3960">
            <v>0</v>
          </cell>
          <cell r="ET3960">
            <v>0</v>
          </cell>
          <cell r="EU3960">
            <v>0</v>
          </cell>
          <cell r="EV3960">
            <v>0</v>
          </cell>
          <cell r="EW3960">
            <v>0</v>
          </cell>
          <cell r="EX3960">
            <v>0</v>
          </cell>
          <cell r="EY3960">
            <v>1014.06124512</v>
          </cell>
          <cell r="EZ3960">
            <v>0</v>
          </cell>
          <cell r="FA3960">
            <v>0</v>
          </cell>
          <cell r="FB3960">
            <v>0</v>
          </cell>
          <cell r="FH3960">
            <v>676.04083008000009</v>
          </cell>
          <cell r="FI3960">
            <v>0</v>
          </cell>
          <cell r="FJ3960">
            <v>0</v>
          </cell>
          <cell r="FK3960">
            <v>0</v>
          </cell>
          <cell r="FL3960">
            <v>0</v>
          </cell>
          <cell r="FM3960">
            <v>0</v>
          </cell>
          <cell r="FN3960">
            <v>0</v>
          </cell>
          <cell r="FO3960">
            <v>0</v>
          </cell>
          <cell r="FP3960">
            <v>676.04083008000009</v>
          </cell>
          <cell r="FQ3960">
            <v>0</v>
          </cell>
          <cell r="FR3960">
            <v>0</v>
          </cell>
          <cell r="FS3960">
            <v>0</v>
          </cell>
          <cell r="FT3960">
            <v>0</v>
          </cell>
          <cell r="FZ3960">
            <v>0</v>
          </cell>
          <cell r="GA3960">
            <v>0</v>
          </cell>
          <cell r="HS3960" t="str">
            <v>А</v>
          </cell>
          <cell r="IF3960" t="str">
            <v>да</v>
          </cell>
          <cell r="IL3960">
            <v>1</v>
          </cell>
          <cell r="IM3960">
            <v>1</v>
          </cell>
          <cell r="IO3960" t="str">
            <v>2.1.3.</v>
          </cell>
        </row>
        <row r="3961">
          <cell r="M3961">
            <v>4</v>
          </cell>
          <cell r="AJ3961">
            <v>2016</v>
          </cell>
          <cell r="CN3961">
            <v>0.22</v>
          </cell>
          <cell r="CO3961">
            <v>0</v>
          </cell>
          <cell r="CP3961">
            <v>0.22</v>
          </cell>
          <cell r="DM3961">
            <v>6412.7744100099999</v>
          </cell>
          <cell r="DN3961">
            <v>0</v>
          </cell>
          <cell r="DO3961">
            <v>0</v>
          </cell>
          <cell r="DP3961">
            <v>0</v>
          </cell>
          <cell r="DQ3961">
            <v>2419.7020000000002</v>
          </cell>
          <cell r="DR3961">
            <v>0</v>
          </cell>
          <cell r="DS3961">
            <v>0</v>
          </cell>
          <cell r="DT3961">
            <v>3993.0724100099997</v>
          </cell>
          <cell r="DU3961">
            <v>0</v>
          </cell>
          <cell r="DV3961">
            <v>0</v>
          </cell>
          <cell r="DW3961">
            <v>0</v>
          </cell>
          <cell r="DX3961">
            <v>0</v>
          </cell>
          <cell r="DY3961">
            <v>0</v>
          </cell>
          <cell r="DZ3961">
            <v>2419.7020000000002</v>
          </cell>
          <cell r="EA3961">
            <v>0</v>
          </cell>
          <cell r="EB3961">
            <v>0</v>
          </cell>
          <cell r="EC3961">
            <v>0</v>
          </cell>
          <cell r="ED3961">
            <v>2419.7020000000002</v>
          </cell>
          <cell r="EE3961">
            <v>0</v>
          </cell>
          <cell r="EF3961">
            <v>0</v>
          </cell>
          <cell r="EG3961">
            <v>0</v>
          </cell>
          <cell r="EH3961">
            <v>0</v>
          </cell>
          <cell r="EI3961">
            <v>0</v>
          </cell>
          <cell r="EJ3961">
            <v>0</v>
          </cell>
          <cell r="EK3961">
            <v>0</v>
          </cell>
          <cell r="EL3961">
            <v>0</v>
          </cell>
          <cell r="EQ3961">
            <v>2395.84344384</v>
          </cell>
          <cell r="ER3961">
            <v>0</v>
          </cell>
          <cell r="ES3961">
            <v>0</v>
          </cell>
          <cell r="ET3961">
            <v>0</v>
          </cell>
          <cell r="EU3961">
            <v>0</v>
          </cell>
          <cell r="EV3961">
            <v>0</v>
          </cell>
          <cell r="EW3961">
            <v>0</v>
          </cell>
          <cell r="EX3961">
            <v>2395.84344384</v>
          </cell>
          <cell r="EY3961">
            <v>0</v>
          </cell>
          <cell r="EZ3961">
            <v>0</v>
          </cell>
          <cell r="FA3961">
            <v>0</v>
          </cell>
          <cell r="FB3961">
            <v>0</v>
          </cell>
          <cell r="FC3961">
            <v>0</v>
          </cell>
          <cell r="FH3961">
            <v>1597.2289661699999</v>
          </cell>
          <cell r="FI3961">
            <v>0</v>
          </cell>
          <cell r="FJ3961">
            <v>0</v>
          </cell>
          <cell r="FK3961">
            <v>0</v>
          </cell>
          <cell r="FL3961">
            <v>0</v>
          </cell>
          <cell r="FM3961">
            <v>0</v>
          </cell>
          <cell r="FN3961">
            <v>0</v>
          </cell>
          <cell r="FO3961">
            <v>1597.2289661699999</v>
          </cell>
          <cell r="FP3961">
            <v>0</v>
          </cell>
          <cell r="FQ3961">
            <v>0</v>
          </cell>
          <cell r="FR3961">
            <v>0</v>
          </cell>
          <cell r="FS3961">
            <v>0</v>
          </cell>
          <cell r="FT3961">
            <v>0</v>
          </cell>
          <cell r="FZ3961">
            <v>0</v>
          </cell>
          <cell r="GA3961">
            <v>0</v>
          </cell>
          <cell r="HS3961" t="str">
            <v>А</v>
          </cell>
          <cell r="IF3961" t="str">
            <v>да</v>
          </cell>
          <cell r="IL3961">
            <v>1</v>
          </cell>
          <cell r="IM3961">
            <v>1</v>
          </cell>
          <cell r="IO3961" t="str">
            <v>2.1.3.</v>
          </cell>
        </row>
        <row r="3962">
          <cell r="M3962">
            <v>4</v>
          </cell>
          <cell r="AJ3962">
            <v>2016</v>
          </cell>
          <cell r="CN3962">
            <v>0.28000000000000003</v>
          </cell>
          <cell r="CO3962">
            <v>0</v>
          </cell>
          <cell r="CP3962">
            <v>0.28000000000000003</v>
          </cell>
          <cell r="DM3962">
            <v>5916.4740080000001</v>
          </cell>
          <cell r="DN3962">
            <v>0</v>
          </cell>
          <cell r="DO3962">
            <v>0</v>
          </cell>
          <cell r="DP3962">
            <v>0</v>
          </cell>
          <cell r="DQ3962">
            <v>1355.9870000000001</v>
          </cell>
          <cell r="DR3962">
            <v>0</v>
          </cell>
          <cell r="DS3962">
            <v>0</v>
          </cell>
          <cell r="DT3962">
            <v>4560.4870080000001</v>
          </cell>
          <cell r="DU3962">
            <v>0</v>
          </cell>
          <cell r="DV3962">
            <v>0</v>
          </cell>
          <cell r="DW3962">
            <v>0</v>
          </cell>
          <cell r="DX3962">
            <v>0</v>
          </cell>
          <cell r="DY3962">
            <v>0</v>
          </cell>
          <cell r="DZ3962">
            <v>1355.9870000000001</v>
          </cell>
          <cell r="EA3962">
            <v>0</v>
          </cell>
          <cell r="EB3962">
            <v>0</v>
          </cell>
          <cell r="EC3962">
            <v>0</v>
          </cell>
          <cell r="ED3962">
            <v>1355.9870000000001</v>
          </cell>
          <cell r="EE3962">
            <v>0</v>
          </cell>
          <cell r="EF3962">
            <v>0</v>
          </cell>
          <cell r="EG3962">
            <v>0</v>
          </cell>
          <cell r="EH3962">
            <v>0</v>
          </cell>
          <cell r="EI3962">
            <v>0</v>
          </cell>
          <cell r="EJ3962">
            <v>0</v>
          </cell>
          <cell r="EK3962">
            <v>0</v>
          </cell>
          <cell r="EL3962">
            <v>0</v>
          </cell>
          <cell r="EQ3962">
            <v>2736.2922047999996</v>
          </cell>
          <cell r="ER3962">
            <v>0</v>
          </cell>
          <cell r="ES3962">
            <v>0</v>
          </cell>
          <cell r="ET3962">
            <v>0</v>
          </cell>
          <cell r="EU3962">
            <v>0</v>
          </cell>
          <cell r="EV3962">
            <v>0</v>
          </cell>
          <cell r="EW3962">
            <v>0</v>
          </cell>
          <cell r="EX3962">
            <v>2736.2922047999996</v>
          </cell>
          <cell r="EY3962">
            <v>0</v>
          </cell>
          <cell r="EZ3962">
            <v>0</v>
          </cell>
          <cell r="FA3962">
            <v>0</v>
          </cell>
          <cell r="FB3962">
            <v>0</v>
          </cell>
          <cell r="FC3962">
            <v>0</v>
          </cell>
          <cell r="FH3962">
            <v>1824.1948032</v>
          </cell>
          <cell r="FI3962">
            <v>0</v>
          </cell>
          <cell r="FJ3962">
            <v>0</v>
          </cell>
          <cell r="FK3962">
            <v>0</v>
          </cell>
          <cell r="FL3962">
            <v>0</v>
          </cell>
          <cell r="FM3962">
            <v>0</v>
          </cell>
          <cell r="FN3962">
            <v>0</v>
          </cell>
          <cell r="FO3962">
            <v>1824.1948032</v>
          </cell>
          <cell r="FP3962">
            <v>0</v>
          </cell>
          <cell r="FQ3962">
            <v>0</v>
          </cell>
          <cell r="FR3962">
            <v>0</v>
          </cell>
          <cell r="FS3962">
            <v>0</v>
          </cell>
          <cell r="FT3962">
            <v>0</v>
          </cell>
          <cell r="FZ3962">
            <v>0</v>
          </cell>
          <cell r="GA3962">
            <v>0</v>
          </cell>
          <cell r="HS3962" t="str">
            <v>А</v>
          </cell>
          <cell r="IF3962" t="str">
            <v>да</v>
          </cell>
          <cell r="IL3962">
            <v>1</v>
          </cell>
          <cell r="IM3962">
            <v>1</v>
          </cell>
          <cell r="IO3962" t="str">
            <v>2.1.3.</v>
          </cell>
        </row>
        <row r="3963">
          <cell r="M3963">
            <v>4</v>
          </cell>
          <cell r="AJ3963">
            <v>2016</v>
          </cell>
          <cell r="CN3963">
            <v>2.0090599999999998</v>
          </cell>
          <cell r="CO3963">
            <v>0</v>
          </cell>
          <cell r="CP3963">
            <v>2.0090599999999998</v>
          </cell>
          <cell r="DM3963">
            <v>47076.066843249995</v>
          </cell>
          <cell r="DN3963">
            <v>0</v>
          </cell>
          <cell r="DO3963">
            <v>0</v>
          </cell>
          <cell r="DP3963">
            <v>0</v>
          </cell>
          <cell r="DQ3963">
            <v>1302.9010000000001</v>
          </cell>
          <cell r="DR3963">
            <v>0</v>
          </cell>
          <cell r="DS3963">
            <v>0</v>
          </cell>
          <cell r="DT3963">
            <v>45773.165843249997</v>
          </cell>
          <cell r="DU3963">
            <v>0</v>
          </cell>
          <cell r="DV3963">
            <v>0</v>
          </cell>
          <cell r="DW3963">
            <v>0</v>
          </cell>
          <cell r="DX3963">
            <v>0</v>
          </cell>
          <cell r="DY3963">
            <v>0</v>
          </cell>
          <cell r="DZ3963">
            <v>1302.9010000000001</v>
          </cell>
          <cell r="EA3963">
            <v>0</v>
          </cell>
          <cell r="EB3963">
            <v>0</v>
          </cell>
          <cell r="EC3963">
            <v>0</v>
          </cell>
          <cell r="ED3963">
            <v>1302.9010000000001</v>
          </cell>
          <cell r="EE3963">
            <v>0</v>
          </cell>
          <cell r="EF3963">
            <v>0</v>
          </cell>
          <cell r="EG3963">
            <v>0</v>
          </cell>
          <cell r="EH3963">
            <v>0</v>
          </cell>
          <cell r="EI3963">
            <v>0</v>
          </cell>
          <cell r="EJ3963">
            <v>0</v>
          </cell>
          <cell r="EK3963">
            <v>0</v>
          </cell>
          <cell r="EL3963">
            <v>0</v>
          </cell>
          <cell r="EQ3963">
            <v>27463.899505949998</v>
          </cell>
          <cell r="ER3963">
            <v>0</v>
          </cell>
          <cell r="ES3963">
            <v>0</v>
          </cell>
          <cell r="ET3963">
            <v>0</v>
          </cell>
          <cell r="EU3963">
            <v>0</v>
          </cell>
          <cell r="EV3963">
            <v>0</v>
          </cell>
          <cell r="EW3963">
            <v>0</v>
          </cell>
          <cell r="EX3963">
            <v>27463.899505949998</v>
          </cell>
          <cell r="EY3963">
            <v>0</v>
          </cell>
          <cell r="EZ3963">
            <v>0</v>
          </cell>
          <cell r="FA3963">
            <v>0</v>
          </cell>
          <cell r="FB3963">
            <v>0</v>
          </cell>
          <cell r="FC3963">
            <v>0</v>
          </cell>
          <cell r="FH3963">
            <v>18309.2663373</v>
          </cell>
          <cell r="FI3963">
            <v>0</v>
          </cell>
          <cell r="FJ3963">
            <v>0</v>
          </cell>
          <cell r="FK3963">
            <v>0</v>
          </cell>
          <cell r="FL3963">
            <v>0</v>
          </cell>
          <cell r="FM3963">
            <v>0</v>
          </cell>
          <cell r="FN3963">
            <v>0</v>
          </cell>
          <cell r="FO3963">
            <v>18309.2663373</v>
          </cell>
          <cell r="FP3963">
            <v>0</v>
          </cell>
          <cell r="FQ3963">
            <v>0</v>
          </cell>
          <cell r="FR3963">
            <v>0</v>
          </cell>
          <cell r="FS3963">
            <v>0</v>
          </cell>
          <cell r="FT3963">
            <v>0</v>
          </cell>
          <cell r="FZ3963">
            <v>0</v>
          </cell>
          <cell r="GA3963">
            <v>0</v>
          </cell>
          <cell r="HS3963" t="str">
            <v>А</v>
          </cell>
          <cell r="IF3963" t="str">
            <v>да</v>
          </cell>
          <cell r="IL3963">
            <v>1</v>
          </cell>
          <cell r="IM3963">
            <v>1</v>
          </cell>
          <cell r="IO3963" t="str">
            <v>2.1.3.</v>
          </cell>
        </row>
        <row r="3964">
          <cell r="M3964">
            <v>4</v>
          </cell>
          <cell r="AJ3964">
            <v>2016</v>
          </cell>
          <cell r="CN3964">
            <v>0.78</v>
          </cell>
          <cell r="CO3964">
            <v>0</v>
          </cell>
          <cell r="CP3964">
            <v>0.78</v>
          </cell>
          <cell r="DM3964">
            <v>22333.068556799997</v>
          </cell>
          <cell r="DN3964">
            <v>0</v>
          </cell>
          <cell r="DO3964">
            <v>0</v>
          </cell>
          <cell r="DP3964">
            <v>0</v>
          </cell>
          <cell r="DQ3964">
            <v>7232.2259999999997</v>
          </cell>
          <cell r="DR3964">
            <v>0</v>
          </cell>
          <cell r="DS3964">
            <v>0</v>
          </cell>
          <cell r="DT3964">
            <v>0</v>
          </cell>
          <cell r="DU3964">
            <v>15100.842556799998</v>
          </cell>
          <cell r="DV3964">
            <v>0</v>
          </cell>
          <cell r="DW3964">
            <v>0</v>
          </cell>
          <cell r="DX3964">
            <v>0</v>
          </cell>
          <cell r="DY3964">
            <v>0</v>
          </cell>
          <cell r="DZ3964">
            <v>7232.2259999999997</v>
          </cell>
          <cell r="EA3964">
            <v>0</v>
          </cell>
          <cell r="EB3964">
            <v>0</v>
          </cell>
          <cell r="EC3964">
            <v>0</v>
          </cell>
          <cell r="ED3964">
            <v>7232.2259999999997</v>
          </cell>
          <cell r="EE3964">
            <v>0</v>
          </cell>
          <cell r="EF3964">
            <v>0</v>
          </cell>
          <cell r="EG3964">
            <v>0</v>
          </cell>
          <cell r="EH3964">
            <v>0</v>
          </cell>
          <cell r="EI3964">
            <v>0</v>
          </cell>
          <cell r="EJ3964">
            <v>0</v>
          </cell>
          <cell r="EK3964">
            <v>0</v>
          </cell>
          <cell r="EL3964">
            <v>0</v>
          </cell>
          <cell r="EQ3964">
            <v>9060.5055340799991</v>
          </cell>
          <cell r="ER3964">
            <v>0</v>
          </cell>
          <cell r="ES3964">
            <v>0</v>
          </cell>
          <cell r="ET3964">
            <v>0</v>
          </cell>
          <cell r="EU3964">
            <v>0</v>
          </cell>
          <cell r="EV3964">
            <v>0</v>
          </cell>
          <cell r="EW3964">
            <v>0</v>
          </cell>
          <cell r="EX3964">
            <v>0</v>
          </cell>
          <cell r="EY3964">
            <v>9060.5055340799991</v>
          </cell>
          <cell r="EZ3964">
            <v>0</v>
          </cell>
          <cell r="FA3964">
            <v>0</v>
          </cell>
          <cell r="FB3964">
            <v>0</v>
          </cell>
          <cell r="FH3964">
            <v>6040.3370227199994</v>
          </cell>
          <cell r="FI3964">
            <v>0</v>
          </cell>
          <cell r="FJ3964">
            <v>0</v>
          </cell>
          <cell r="FK3964">
            <v>0</v>
          </cell>
          <cell r="FL3964">
            <v>0</v>
          </cell>
          <cell r="FM3964">
            <v>0</v>
          </cell>
          <cell r="FN3964">
            <v>0</v>
          </cell>
          <cell r="FO3964">
            <v>0</v>
          </cell>
          <cell r="FP3964">
            <v>6040.3370227199994</v>
          </cell>
          <cell r="FQ3964">
            <v>0</v>
          </cell>
          <cell r="FR3964">
            <v>0</v>
          </cell>
          <cell r="FS3964">
            <v>0</v>
          </cell>
          <cell r="FT3964">
            <v>0</v>
          </cell>
          <cell r="FZ3964">
            <v>0</v>
          </cell>
          <cell r="GA3964">
            <v>0</v>
          </cell>
          <cell r="HS3964" t="str">
            <v>А</v>
          </cell>
          <cell r="IF3964" t="str">
            <v>да</v>
          </cell>
          <cell r="IL3964">
            <v>1</v>
          </cell>
          <cell r="IM3964">
            <v>1</v>
          </cell>
          <cell r="IO3964" t="str">
            <v>2.1.3.</v>
          </cell>
        </row>
        <row r="3965">
          <cell r="M3965">
            <v>4</v>
          </cell>
          <cell r="AJ3965">
            <v>2016</v>
          </cell>
          <cell r="CN3965">
            <v>0.19400000000000001</v>
          </cell>
          <cell r="CO3965">
            <v>0</v>
          </cell>
          <cell r="CP3965">
            <v>0.19400000000000001</v>
          </cell>
          <cell r="DM3965">
            <v>2805.1474387200001</v>
          </cell>
          <cell r="DN3965">
            <v>0</v>
          </cell>
          <cell r="DO3965">
            <v>0</v>
          </cell>
          <cell r="DP3965">
            <v>0</v>
          </cell>
          <cell r="DQ3965">
            <v>0</v>
          </cell>
          <cell r="DR3965">
            <v>0</v>
          </cell>
          <cell r="DS3965">
            <v>0</v>
          </cell>
          <cell r="DT3965">
            <v>0</v>
          </cell>
          <cell r="DU3965">
            <v>2805.1474387200001</v>
          </cell>
          <cell r="DV3965">
            <v>0</v>
          </cell>
          <cell r="DW3965">
            <v>0</v>
          </cell>
          <cell r="DX3965">
            <v>0</v>
          </cell>
          <cell r="DY3965">
            <v>0</v>
          </cell>
          <cell r="DZ3965">
            <v>0</v>
          </cell>
          <cell r="EA3965">
            <v>0</v>
          </cell>
          <cell r="EB3965">
            <v>0</v>
          </cell>
          <cell r="EC3965">
            <v>0</v>
          </cell>
          <cell r="ED3965">
            <v>0</v>
          </cell>
          <cell r="EE3965">
            <v>0</v>
          </cell>
          <cell r="EF3965">
            <v>0</v>
          </cell>
          <cell r="EG3965">
            <v>0</v>
          </cell>
          <cell r="EH3965">
            <v>0</v>
          </cell>
          <cell r="EI3965">
            <v>0</v>
          </cell>
          <cell r="EJ3965">
            <v>0</v>
          </cell>
          <cell r="EK3965">
            <v>0</v>
          </cell>
          <cell r="EL3965">
            <v>0</v>
          </cell>
          <cell r="EQ3965">
            <v>1683.0884589</v>
          </cell>
          <cell r="ER3965">
            <v>0</v>
          </cell>
          <cell r="ES3965">
            <v>0</v>
          </cell>
          <cell r="ET3965">
            <v>0</v>
          </cell>
          <cell r="EU3965">
            <v>0</v>
          </cell>
          <cell r="EV3965">
            <v>0</v>
          </cell>
          <cell r="EW3965">
            <v>0</v>
          </cell>
          <cell r="EX3965">
            <v>0</v>
          </cell>
          <cell r="EY3965">
            <v>1683.0884589</v>
          </cell>
          <cell r="EZ3965">
            <v>0</v>
          </cell>
          <cell r="FA3965">
            <v>0</v>
          </cell>
          <cell r="FB3965">
            <v>0</v>
          </cell>
          <cell r="FH3965">
            <v>1122.0589798200001</v>
          </cell>
          <cell r="FI3965">
            <v>0</v>
          </cell>
          <cell r="FJ3965">
            <v>0</v>
          </cell>
          <cell r="FK3965">
            <v>0</v>
          </cell>
          <cell r="FL3965">
            <v>0</v>
          </cell>
          <cell r="FM3965">
            <v>0</v>
          </cell>
          <cell r="FN3965">
            <v>0</v>
          </cell>
          <cell r="FO3965">
            <v>0</v>
          </cell>
          <cell r="FP3965">
            <v>1122.0589798200001</v>
          </cell>
          <cell r="FQ3965">
            <v>0</v>
          </cell>
          <cell r="FR3965">
            <v>0</v>
          </cell>
          <cell r="FS3965">
            <v>0</v>
          </cell>
          <cell r="FT3965">
            <v>0</v>
          </cell>
          <cell r="FZ3965">
            <v>0</v>
          </cell>
          <cell r="GA3965">
            <v>0</v>
          </cell>
          <cell r="HS3965" t="str">
            <v>А</v>
          </cell>
          <cell r="IF3965" t="str">
            <v>да</v>
          </cell>
          <cell r="IL3965">
            <v>1</v>
          </cell>
          <cell r="IM3965">
            <v>1</v>
          </cell>
          <cell r="IO3965" t="str">
            <v>2.1.3.</v>
          </cell>
        </row>
        <row r="3966">
          <cell r="M3966">
            <v>4</v>
          </cell>
          <cell r="AJ3966">
            <v>2016</v>
          </cell>
          <cell r="CN3966">
            <v>1.0740000000000001</v>
          </cell>
          <cell r="CO3966">
            <v>0</v>
          </cell>
          <cell r="CP3966">
            <v>1.0740000000000001</v>
          </cell>
          <cell r="DM3966">
            <v>24469.343933759999</v>
          </cell>
          <cell r="DN3966">
            <v>0</v>
          </cell>
          <cell r="DO3966">
            <v>0</v>
          </cell>
          <cell r="DP3966">
            <v>0</v>
          </cell>
          <cell r="DQ3966">
            <v>0</v>
          </cell>
          <cell r="DR3966">
            <v>0</v>
          </cell>
          <cell r="DS3966">
            <v>0</v>
          </cell>
          <cell r="DT3966">
            <v>24469.343933759999</v>
          </cell>
          <cell r="DU3966">
            <v>0</v>
          </cell>
          <cell r="DV3966">
            <v>0</v>
          </cell>
          <cell r="DW3966">
            <v>0</v>
          </cell>
          <cell r="DX3966">
            <v>0</v>
          </cell>
          <cell r="DY3966">
            <v>0</v>
          </cell>
          <cell r="DZ3966">
            <v>0</v>
          </cell>
          <cell r="EA3966">
            <v>0</v>
          </cell>
          <cell r="EB3966">
            <v>0</v>
          </cell>
          <cell r="EC3966">
            <v>0</v>
          </cell>
          <cell r="ED3966">
            <v>0</v>
          </cell>
          <cell r="EE3966">
            <v>0</v>
          </cell>
          <cell r="EF3966">
            <v>0</v>
          </cell>
          <cell r="EG3966">
            <v>0</v>
          </cell>
          <cell r="EH3966">
            <v>0</v>
          </cell>
          <cell r="EI3966">
            <v>0</v>
          </cell>
          <cell r="EJ3966">
            <v>0</v>
          </cell>
          <cell r="EK3966">
            <v>0</v>
          </cell>
          <cell r="EL3966">
            <v>0</v>
          </cell>
          <cell r="EQ3966">
            <v>14681.606358089999</v>
          </cell>
          <cell r="ER3966">
            <v>0</v>
          </cell>
          <cell r="ES3966">
            <v>0</v>
          </cell>
          <cell r="ET3966">
            <v>0</v>
          </cell>
          <cell r="EU3966">
            <v>0</v>
          </cell>
          <cell r="EV3966">
            <v>0</v>
          </cell>
          <cell r="EW3966">
            <v>0</v>
          </cell>
          <cell r="EX3966">
            <v>14681.606358089999</v>
          </cell>
          <cell r="EY3966">
            <v>0</v>
          </cell>
          <cell r="EZ3966">
            <v>0</v>
          </cell>
          <cell r="FA3966">
            <v>0</v>
          </cell>
          <cell r="FB3966">
            <v>0</v>
          </cell>
          <cell r="FC3966">
            <v>0</v>
          </cell>
          <cell r="FH3966">
            <v>9787.7375756700003</v>
          </cell>
          <cell r="FI3966">
            <v>0</v>
          </cell>
          <cell r="FJ3966">
            <v>0</v>
          </cell>
          <cell r="FK3966">
            <v>0</v>
          </cell>
          <cell r="FL3966">
            <v>0</v>
          </cell>
          <cell r="FM3966">
            <v>0</v>
          </cell>
          <cell r="FN3966">
            <v>0</v>
          </cell>
          <cell r="FO3966">
            <v>9787.7375756700003</v>
          </cell>
          <cell r="FP3966">
            <v>0</v>
          </cell>
          <cell r="FQ3966">
            <v>0</v>
          </cell>
          <cell r="FR3966">
            <v>0</v>
          </cell>
          <cell r="FS3966">
            <v>0</v>
          </cell>
          <cell r="FT3966">
            <v>0</v>
          </cell>
          <cell r="FZ3966">
            <v>0</v>
          </cell>
          <cell r="GA3966">
            <v>0</v>
          </cell>
          <cell r="HS3966" t="str">
            <v>А</v>
          </cell>
          <cell r="IF3966" t="str">
            <v>да</v>
          </cell>
          <cell r="IL3966">
            <v>1</v>
          </cell>
          <cell r="IM3966">
            <v>1</v>
          </cell>
          <cell r="IO3966" t="str">
            <v>2.1.3.</v>
          </cell>
        </row>
        <row r="3967">
          <cell r="M3967">
            <v>4</v>
          </cell>
          <cell r="AJ3967">
            <v>2016</v>
          </cell>
          <cell r="CN3967">
            <v>0.79179999999999995</v>
          </cell>
          <cell r="CO3967">
            <v>0</v>
          </cell>
          <cell r="CP3967">
            <v>0.79179999999999995</v>
          </cell>
          <cell r="DM3967">
            <v>13684.225977149999</v>
          </cell>
          <cell r="DN3967">
            <v>0</v>
          </cell>
          <cell r="DO3967">
            <v>0</v>
          </cell>
          <cell r="DP3967">
            <v>0</v>
          </cell>
          <cell r="DQ3967">
            <v>0</v>
          </cell>
          <cell r="DR3967">
            <v>0</v>
          </cell>
          <cell r="DS3967">
            <v>0</v>
          </cell>
          <cell r="DT3967">
            <v>13684.225977149999</v>
          </cell>
          <cell r="DU3967">
            <v>0</v>
          </cell>
          <cell r="DV3967">
            <v>0</v>
          </cell>
          <cell r="DW3967">
            <v>0</v>
          </cell>
          <cell r="DX3967">
            <v>0</v>
          </cell>
          <cell r="DY3967">
            <v>0</v>
          </cell>
          <cell r="DZ3967">
            <v>0</v>
          </cell>
          <cell r="EA3967">
            <v>0</v>
          </cell>
          <cell r="EB3967">
            <v>0</v>
          </cell>
          <cell r="EC3967">
            <v>0</v>
          </cell>
          <cell r="ED3967">
            <v>0</v>
          </cell>
          <cell r="EE3967">
            <v>0</v>
          </cell>
          <cell r="EF3967">
            <v>0</v>
          </cell>
          <cell r="EG3967">
            <v>0</v>
          </cell>
          <cell r="EH3967">
            <v>0</v>
          </cell>
          <cell r="EI3967">
            <v>0</v>
          </cell>
          <cell r="EJ3967">
            <v>0</v>
          </cell>
          <cell r="EK3967">
            <v>0</v>
          </cell>
          <cell r="EL3967">
            <v>0</v>
          </cell>
          <cell r="EQ3967">
            <v>8210.5355862899996</v>
          </cell>
          <cell r="ER3967">
            <v>0</v>
          </cell>
          <cell r="ES3967">
            <v>0</v>
          </cell>
          <cell r="ET3967">
            <v>0</v>
          </cell>
          <cell r="EU3967">
            <v>0</v>
          </cell>
          <cell r="EV3967">
            <v>0</v>
          </cell>
          <cell r="EW3967">
            <v>0</v>
          </cell>
          <cell r="EX3967">
            <v>8210.5355862899996</v>
          </cell>
          <cell r="EY3967">
            <v>0</v>
          </cell>
          <cell r="EZ3967">
            <v>0</v>
          </cell>
          <cell r="FA3967">
            <v>0</v>
          </cell>
          <cell r="FB3967">
            <v>0</v>
          </cell>
          <cell r="FC3967">
            <v>0</v>
          </cell>
          <cell r="FH3967">
            <v>5473.6903908599998</v>
          </cell>
          <cell r="FI3967">
            <v>0</v>
          </cell>
          <cell r="FJ3967">
            <v>0</v>
          </cell>
          <cell r="FK3967">
            <v>0</v>
          </cell>
          <cell r="FL3967">
            <v>0</v>
          </cell>
          <cell r="FM3967">
            <v>0</v>
          </cell>
          <cell r="FN3967">
            <v>0</v>
          </cell>
          <cell r="FO3967">
            <v>5473.6903908599998</v>
          </cell>
          <cell r="FP3967">
            <v>0</v>
          </cell>
          <cell r="FQ3967">
            <v>0</v>
          </cell>
          <cell r="FR3967">
            <v>0</v>
          </cell>
          <cell r="FS3967">
            <v>0</v>
          </cell>
          <cell r="FT3967">
            <v>0</v>
          </cell>
          <cell r="FZ3967">
            <v>0</v>
          </cell>
          <cell r="GA3967">
            <v>0</v>
          </cell>
          <cell r="HS3967" t="str">
            <v>А</v>
          </cell>
          <cell r="IF3967" t="str">
            <v>да</v>
          </cell>
          <cell r="IL3967">
            <v>1</v>
          </cell>
          <cell r="IM3967">
            <v>1</v>
          </cell>
          <cell r="IO3967" t="str">
            <v>2.1.3.</v>
          </cell>
        </row>
        <row r="3968">
          <cell r="M3968">
            <v>4</v>
          </cell>
          <cell r="AJ3968">
            <v>2016</v>
          </cell>
          <cell r="CN3968">
            <v>0.62568000000000001</v>
          </cell>
          <cell r="CO3968">
            <v>0</v>
          </cell>
          <cell r="CP3968">
            <v>0.62568000000000001</v>
          </cell>
          <cell r="DM3968">
            <v>12113.1989397</v>
          </cell>
          <cell r="DN3968">
            <v>0</v>
          </cell>
          <cell r="DO3968">
            <v>0</v>
          </cell>
          <cell r="DP3968">
            <v>0</v>
          </cell>
          <cell r="DQ3968">
            <v>0</v>
          </cell>
          <cell r="DR3968">
            <v>0</v>
          </cell>
          <cell r="DS3968">
            <v>0</v>
          </cell>
          <cell r="DT3968">
            <v>12113.1989397</v>
          </cell>
          <cell r="DU3968">
            <v>0</v>
          </cell>
          <cell r="DV3968">
            <v>0</v>
          </cell>
          <cell r="DW3968">
            <v>0</v>
          </cell>
          <cell r="DX3968">
            <v>0</v>
          </cell>
          <cell r="DY3968">
            <v>0</v>
          </cell>
          <cell r="DZ3968">
            <v>0</v>
          </cell>
          <cell r="EA3968">
            <v>0</v>
          </cell>
          <cell r="EB3968">
            <v>0</v>
          </cell>
          <cell r="EC3968">
            <v>0</v>
          </cell>
          <cell r="ED3968">
            <v>0</v>
          </cell>
          <cell r="EE3968">
            <v>0</v>
          </cell>
          <cell r="EF3968">
            <v>0</v>
          </cell>
          <cell r="EG3968">
            <v>0</v>
          </cell>
          <cell r="EH3968">
            <v>0</v>
          </cell>
          <cell r="EI3968">
            <v>0</v>
          </cell>
          <cell r="EJ3968">
            <v>0</v>
          </cell>
          <cell r="EK3968">
            <v>0</v>
          </cell>
          <cell r="EL3968">
            <v>0</v>
          </cell>
          <cell r="EQ3968">
            <v>7267.9193638199995</v>
          </cell>
          <cell r="ER3968">
            <v>0</v>
          </cell>
          <cell r="ES3968">
            <v>0</v>
          </cell>
          <cell r="ET3968">
            <v>0</v>
          </cell>
          <cell r="EU3968">
            <v>0</v>
          </cell>
          <cell r="EV3968">
            <v>0</v>
          </cell>
          <cell r="EW3968">
            <v>0</v>
          </cell>
          <cell r="EX3968">
            <v>7267.9193638199995</v>
          </cell>
          <cell r="EY3968">
            <v>0</v>
          </cell>
          <cell r="EZ3968">
            <v>0</v>
          </cell>
          <cell r="FA3968">
            <v>0</v>
          </cell>
          <cell r="FB3968">
            <v>0</v>
          </cell>
          <cell r="FC3968">
            <v>0</v>
          </cell>
          <cell r="FH3968">
            <v>4845.2795758800003</v>
          </cell>
          <cell r="FI3968">
            <v>0</v>
          </cell>
          <cell r="FJ3968">
            <v>0</v>
          </cell>
          <cell r="FK3968">
            <v>0</v>
          </cell>
          <cell r="FL3968">
            <v>0</v>
          </cell>
          <cell r="FM3968">
            <v>0</v>
          </cell>
          <cell r="FN3968">
            <v>0</v>
          </cell>
          <cell r="FO3968">
            <v>4845.2795758800003</v>
          </cell>
          <cell r="FP3968">
            <v>0</v>
          </cell>
          <cell r="FQ3968">
            <v>0</v>
          </cell>
          <cell r="FR3968">
            <v>0</v>
          </cell>
          <cell r="FS3968">
            <v>0</v>
          </cell>
          <cell r="FT3968">
            <v>0</v>
          </cell>
          <cell r="FZ3968">
            <v>0</v>
          </cell>
          <cell r="GA3968">
            <v>0</v>
          </cell>
          <cell r="HS3968" t="str">
            <v>А</v>
          </cell>
          <cell r="IF3968" t="str">
            <v>да</v>
          </cell>
          <cell r="IL3968">
            <v>1</v>
          </cell>
          <cell r="IM3968">
            <v>1</v>
          </cell>
          <cell r="IO3968" t="str">
            <v>2.1.3.</v>
          </cell>
        </row>
        <row r="3969">
          <cell r="M3969">
            <v>4</v>
          </cell>
          <cell r="AJ3969">
            <v>2016</v>
          </cell>
          <cell r="CN3969">
            <v>0.749</v>
          </cell>
          <cell r="CO3969">
            <v>0</v>
          </cell>
          <cell r="CP3969">
            <v>0.749</v>
          </cell>
          <cell r="DM3969">
            <v>14500.680865439999</v>
          </cell>
          <cell r="DN3969">
            <v>0</v>
          </cell>
          <cell r="DO3969">
            <v>0</v>
          </cell>
          <cell r="DP3969">
            <v>0</v>
          </cell>
          <cell r="DQ3969">
            <v>0</v>
          </cell>
          <cell r="DR3969">
            <v>0</v>
          </cell>
          <cell r="DS3969">
            <v>0</v>
          </cell>
          <cell r="DT3969">
            <v>14500.680865439999</v>
          </cell>
          <cell r="DU3969">
            <v>0</v>
          </cell>
          <cell r="DV3969">
            <v>0</v>
          </cell>
          <cell r="DW3969">
            <v>0</v>
          </cell>
          <cell r="DX3969">
            <v>0</v>
          </cell>
          <cell r="DY3969">
            <v>0</v>
          </cell>
          <cell r="DZ3969">
            <v>0</v>
          </cell>
          <cell r="EA3969">
            <v>0</v>
          </cell>
          <cell r="EB3969">
            <v>0</v>
          </cell>
          <cell r="EC3969">
            <v>0</v>
          </cell>
          <cell r="ED3969">
            <v>0</v>
          </cell>
          <cell r="EE3969">
            <v>0</v>
          </cell>
          <cell r="EF3969">
            <v>0</v>
          </cell>
          <cell r="EG3969">
            <v>0</v>
          </cell>
          <cell r="EH3969">
            <v>0</v>
          </cell>
          <cell r="EI3969">
            <v>0</v>
          </cell>
          <cell r="EJ3969">
            <v>0</v>
          </cell>
          <cell r="EK3969">
            <v>0</v>
          </cell>
          <cell r="EL3969">
            <v>0</v>
          </cell>
          <cell r="EQ3969">
            <v>8700.4085214299994</v>
          </cell>
          <cell r="ER3969">
            <v>0</v>
          </cell>
          <cell r="ES3969">
            <v>0</v>
          </cell>
          <cell r="ET3969">
            <v>0</v>
          </cell>
          <cell r="EU3969">
            <v>0</v>
          </cell>
          <cell r="EV3969">
            <v>0</v>
          </cell>
          <cell r="EW3969">
            <v>0</v>
          </cell>
          <cell r="EX3969">
            <v>8700.4085214299994</v>
          </cell>
          <cell r="EY3969">
            <v>0</v>
          </cell>
          <cell r="EZ3969">
            <v>0</v>
          </cell>
          <cell r="FA3969">
            <v>0</v>
          </cell>
          <cell r="FB3969">
            <v>0</v>
          </cell>
          <cell r="FC3969">
            <v>0</v>
          </cell>
          <cell r="FH3969">
            <v>5800.2723440099999</v>
          </cell>
          <cell r="FI3969">
            <v>0</v>
          </cell>
          <cell r="FJ3969">
            <v>0</v>
          </cell>
          <cell r="FK3969">
            <v>0</v>
          </cell>
          <cell r="FL3969">
            <v>0</v>
          </cell>
          <cell r="FM3969">
            <v>0</v>
          </cell>
          <cell r="FN3969">
            <v>0</v>
          </cell>
          <cell r="FO3969">
            <v>5800.2723440099999</v>
          </cell>
          <cell r="FP3969">
            <v>0</v>
          </cell>
          <cell r="FQ3969">
            <v>0</v>
          </cell>
          <cell r="FR3969">
            <v>0</v>
          </cell>
          <cell r="FS3969">
            <v>0</v>
          </cell>
          <cell r="FT3969">
            <v>0</v>
          </cell>
          <cell r="FZ3969">
            <v>0</v>
          </cell>
          <cell r="GA3969">
            <v>0</v>
          </cell>
          <cell r="HS3969" t="str">
            <v>А</v>
          </cell>
          <cell r="IF3969" t="str">
            <v>да</v>
          </cell>
          <cell r="IL3969">
            <v>1</v>
          </cell>
          <cell r="IM3969">
            <v>1</v>
          </cell>
          <cell r="IO3969" t="str">
            <v>2.1.3.</v>
          </cell>
        </row>
        <row r="3970">
          <cell r="M3970">
            <v>4</v>
          </cell>
          <cell r="AJ3970">
            <v>2016</v>
          </cell>
          <cell r="CN3970">
            <v>1.1459999999999999</v>
          </cell>
          <cell r="CO3970">
            <v>0</v>
          </cell>
          <cell r="CP3970">
            <v>1.1459999999999999</v>
          </cell>
          <cell r="DM3970">
            <v>20800.27717152</v>
          </cell>
          <cell r="DN3970">
            <v>0</v>
          </cell>
          <cell r="DO3970">
            <v>0</v>
          </cell>
          <cell r="DP3970">
            <v>0</v>
          </cell>
          <cell r="DQ3970">
            <v>0</v>
          </cell>
          <cell r="DR3970">
            <v>0</v>
          </cell>
          <cell r="DS3970">
            <v>0</v>
          </cell>
          <cell r="DT3970">
            <v>20800.27717152</v>
          </cell>
          <cell r="DU3970">
            <v>0</v>
          </cell>
          <cell r="DV3970">
            <v>0</v>
          </cell>
          <cell r="DW3970">
            <v>0</v>
          </cell>
          <cell r="DX3970">
            <v>0</v>
          </cell>
          <cell r="DY3970">
            <v>0</v>
          </cell>
          <cell r="DZ3970">
            <v>0</v>
          </cell>
          <cell r="EA3970">
            <v>0</v>
          </cell>
          <cell r="EB3970">
            <v>0</v>
          </cell>
          <cell r="EC3970">
            <v>0</v>
          </cell>
          <cell r="ED3970">
            <v>0</v>
          </cell>
          <cell r="EE3970">
            <v>0</v>
          </cell>
          <cell r="EF3970">
            <v>0</v>
          </cell>
          <cell r="EG3970">
            <v>0</v>
          </cell>
          <cell r="EH3970">
            <v>0</v>
          </cell>
          <cell r="EI3970">
            <v>0</v>
          </cell>
          <cell r="EJ3970">
            <v>0</v>
          </cell>
          <cell r="EK3970">
            <v>0</v>
          </cell>
          <cell r="EL3970">
            <v>0</v>
          </cell>
          <cell r="EQ3970">
            <v>12480.166298579999</v>
          </cell>
          <cell r="ER3970">
            <v>0</v>
          </cell>
          <cell r="ES3970">
            <v>0</v>
          </cell>
          <cell r="ET3970">
            <v>0</v>
          </cell>
          <cell r="EU3970">
            <v>0</v>
          </cell>
          <cell r="EV3970">
            <v>0</v>
          </cell>
          <cell r="EW3970">
            <v>0</v>
          </cell>
          <cell r="EX3970">
            <v>12480.166298579999</v>
          </cell>
          <cell r="EY3970">
            <v>0</v>
          </cell>
          <cell r="EZ3970">
            <v>0</v>
          </cell>
          <cell r="FA3970">
            <v>0</v>
          </cell>
          <cell r="FB3970">
            <v>0</v>
          </cell>
          <cell r="FC3970">
            <v>0</v>
          </cell>
          <cell r="FH3970">
            <v>8320.1108729400003</v>
          </cell>
          <cell r="FI3970">
            <v>0</v>
          </cell>
          <cell r="FJ3970">
            <v>0</v>
          </cell>
          <cell r="FK3970">
            <v>0</v>
          </cell>
          <cell r="FL3970">
            <v>0</v>
          </cell>
          <cell r="FM3970">
            <v>0</v>
          </cell>
          <cell r="FN3970">
            <v>0</v>
          </cell>
          <cell r="FO3970">
            <v>8320.1108729400003</v>
          </cell>
          <cell r="FP3970">
            <v>0</v>
          </cell>
          <cell r="FQ3970">
            <v>0</v>
          </cell>
          <cell r="FR3970">
            <v>0</v>
          </cell>
          <cell r="FS3970">
            <v>0</v>
          </cell>
          <cell r="FT3970">
            <v>0</v>
          </cell>
          <cell r="FZ3970">
            <v>0</v>
          </cell>
          <cell r="GA3970">
            <v>0</v>
          </cell>
          <cell r="HS3970" t="str">
            <v>А</v>
          </cell>
          <cell r="IF3970" t="str">
            <v>да</v>
          </cell>
          <cell r="IL3970">
            <v>1</v>
          </cell>
          <cell r="IM3970">
            <v>1</v>
          </cell>
          <cell r="IO3970" t="str">
            <v>2.1.3.</v>
          </cell>
        </row>
        <row r="3971">
          <cell r="M3971">
            <v>4</v>
          </cell>
          <cell r="AJ3971">
            <v>2016</v>
          </cell>
          <cell r="CN3971">
            <v>0.80800000000000005</v>
          </cell>
          <cell r="CO3971">
            <v>0</v>
          </cell>
          <cell r="CP3971">
            <v>0.80800000000000005</v>
          </cell>
          <cell r="DM3971">
            <v>14665.46592174</v>
          </cell>
          <cell r="DN3971">
            <v>0</v>
          </cell>
          <cell r="DO3971">
            <v>0</v>
          </cell>
          <cell r="DP3971">
            <v>0</v>
          </cell>
          <cell r="DQ3971">
            <v>0</v>
          </cell>
          <cell r="DR3971">
            <v>0</v>
          </cell>
          <cell r="DS3971">
            <v>0</v>
          </cell>
          <cell r="DT3971">
            <v>0</v>
          </cell>
          <cell r="DU3971">
            <v>14665.46592174</v>
          </cell>
          <cell r="DV3971">
            <v>0</v>
          </cell>
          <cell r="DW3971">
            <v>0</v>
          </cell>
          <cell r="DX3971">
            <v>0</v>
          </cell>
          <cell r="DY3971">
            <v>0</v>
          </cell>
          <cell r="DZ3971">
            <v>0</v>
          </cell>
          <cell r="EA3971">
            <v>0</v>
          </cell>
          <cell r="EB3971">
            <v>0</v>
          </cell>
          <cell r="EC3971">
            <v>0</v>
          </cell>
          <cell r="ED3971">
            <v>0</v>
          </cell>
          <cell r="EE3971">
            <v>0</v>
          </cell>
          <cell r="EF3971">
            <v>0</v>
          </cell>
          <cell r="EG3971">
            <v>0</v>
          </cell>
          <cell r="EH3971">
            <v>0</v>
          </cell>
          <cell r="EI3971">
            <v>0</v>
          </cell>
          <cell r="EJ3971">
            <v>0</v>
          </cell>
          <cell r="EK3971">
            <v>0</v>
          </cell>
          <cell r="EL3971">
            <v>0</v>
          </cell>
          <cell r="EQ3971">
            <v>8799.2795552099997</v>
          </cell>
          <cell r="ER3971">
            <v>0</v>
          </cell>
          <cell r="ES3971">
            <v>0</v>
          </cell>
          <cell r="ET3971">
            <v>0</v>
          </cell>
          <cell r="EU3971">
            <v>0</v>
          </cell>
          <cell r="EV3971">
            <v>0</v>
          </cell>
          <cell r="EW3971">
            <v>0</v>
          </cell>
          <cell r="EX3971">
            <v>0</v>
          </cell>
          <cell r="EY3971">
            <v>8799.2795552099997</v>
          </cell>
          <cell r="EZ3971">
            <v>0</v>
          </cell>
          <cell r="FA3971">
            <v>0</v>
          </cell>
          <cell r="FB3971">
            <v>0</v>
          </cell>
          <cell r="FH3971">
            <v>5866.1863665299998</v>
          </cell>
          <cell r="FI3971">
            <v>0</v>
          </cell>
          <cell r="FJ3971">
            <v>0</v>
          </cell>
          <cell r="FK3971">
            <v>0</v>
          </cell>
          <cell r="FL3971">
            <v>0</v>
          </cell>
          <cell r="FM3971">
            <v>0</v>
          </cell>
          <cell r="FN3971">
            <v>0</v>
          </cell>
          <cell r="FO3971">
            <v>0</v>
          </cell>
          <cell r="FP3971">
            <v>5866.1863665299998</v>
          </cell>
          <cell r="FQ3971">
            <v>0</v>
          </cell>
          <cell r="FR3971">
            <v>0</v>
          </cell>
          <cell r="FS3971">
            <v>0</v>
          </cell>
          <cell r="FT3971">
            <v>0</v>
          </cell>
          <cell r="FZ3971">
            <v>0</v>
          </cell>
          <cell r="GA3971">
            <v>0</v>
          </cell>
          <cell r="HS3971" t="str">
            <v>А</v>
          </cell>
          <cell r="IF3971" t="str">
            <v>да</v>
          </cell>
          <cell r="IL3971">
            <v>1</v>
          </cell>
          <cell r="IM3971">
            <v>1</v>
          </cell>
          <cell r="IO3971" t="str">
            <v>2.1.3.</v>
          </cell>
        </row>
        <row r="3972">
          <cell r="M3972">
            <v>4</v>
          </cell>
          <cell r="AJ3972">
            <v>2016</v>
          </cell>
          <cell r="CN3972">
            <v>0.32400000000000001</v>
          </cell>
          <cell r="CO3972">
            <v>0</v>
          </cell>
          <cell r="CP3972">
            <v>0.32400000000000001</v>
          </cell>
          <cell r="DM3972">
            <v>13997.073510399998</v>
          </cell>
          <cell r="DN3972">
            <v>0</v>
          </cell>
          <cell r="DO3972">
            <v>0</v>
          </cell>
          <cell r="DP3972">
            <v>0</v>
          </cell>
          <cell r="DQ3972">
            <v>2936.32</v>
          </cell>
          <cell r="DR3972">
            <v>0</v>
          </cell>
          <cell r="DS3972">
            <v>0</v>
          </cell>
          <cell r="DT3972">
            <v>11060.753510399998</v>
          </cell>
          <cell r="DU3972">
            <v>0</v>
          </cell>
          <cell r="DV3972">
            <v>0</v>
          </cell>
          <cell r="DW3972">
            <v>0</v>
          </cell>
          <cell r="DX3972">
            <v>0</v>
          </cell>
          <cell r="DY3972">
            <v>0</v>
          </cell>
          <cell r="DZ3972">
            <v>2936.32</v>
          </cell>
          <cell r="EA3972">
            <v>0</v>
          </cell>
          <cell r="EB3972">
            <v>0</v>
          </cell>
          <cell r="EC3972">
            <v>0</v>
          </cell>
          <cell r="ED3972">
            <v>2936.32</v>
          </cell>
          <cell r="EE3972">
            <v>0</v>
          </cell>
          <cell r="EF3972">
            <v>0</v>
          </cell>
          <cell r="EG3972">
            <v>0</v>
          </cell>
          <cell r="EH3972">
            <v>0</v>
          </cell>
          <cell r="EI3972">
            <v>0</v>
          </cell>
          <cell r="EJ3972">
            <v>0</v>
          </cell>
          <cell r="EK3972">
            <v>0</v>
          </cell>
          <cell r="EL3972">
            <v>0</v>
          </cell>
          <cell r="EQ3972">
            <v>6636.452106239999</v>
          </cell>
          <cell r="ER3972">
            <v>0</v>
          </cell>
          <cell r="ES3972">
            <v>0</v>
          </cell>
          <cell r="ET3972">
            <v>0</v>
          </cell>
          <cell r="EU3972">
            <v>0</v>
          </cell>
          <cell r="EV3972">
            <v>0</v>
          </cell>
          <cell r="EW3972">
            <v>0</v>
          </cell>
          <cell r="EX3972">
            <v>6636.452106239999</v>
          </cell>
          <cell r="EY3972">
            <v>0</v>
          </cell>
          <cell r="EZ3972">
            <v>0</v>
          </cell>
          <cell r="FA3972">
            <v>0</v>
          </cell>
          <cell r="FB3972">
            <v>0</v>
          </cell>
          <cell r="FC3972">
            <v>0</v>
          </cell>
          <cell r="FH3972">
            <v>4424.3014041599999</v>
          </cell>
          <cell r="FI3972">
            <v>0</v>
          </cell>
          <cell r="FJ3972">
            <v>0</v>
          </cell>
          <cell r="FK3972">
            <v>0</v>
          </cell>
          <cell r="FL3972">
            <v>0</v>
          </cell>
          <cell r="FM3972">
            <v>0</v>
          </cell>
          <cell r="FN3972">
            <v>0</v>
          </cell>
          <cell r="FO3972">
            <v>4424.3014041599999</v>
          </cell>
          <cell r="FP3972">
            <v>0</v>
          </cell>
          <cell r="FQ3972">
            <v>0</v>
          </cell>
          <cell r="FR3972">
            <v>0</v>
          </cell>
          <cell r="FS3972">
            <v>0</v>
          </cell>
          <cell r="FT3972">
            <v>0</v>
          </cell>
          <cell r="FZ3972">
            <v>0</v>
          </cell>
          <cell r="GA3972">
            <v>0</v>
          </cell>
          <cell r="HS3972" t="str">
            <v>А</v>
          </cell>
          <cell r="IF3972" t="str">
            <v>да</v>
          </cell>
          <cell r="IL3972">
            <v>2</v>
          </cell>
          <cell r="IM3972">
            <v>1</v>
          </cell>
          <cell r="IO3972" t="str">
            <v>2.1.3.</v>
          </cell>
        </row>
        <row r="3973">
          <cell r="M3973">
            <v>4</v>
          </cell>
          <cell r="AJ3973">
            <v>2016</v>
          </cell>
          <cell r="CN3973">
            <v>4.2000000000000003E-2</v>
          </cell>
          <cell r="CO3973">
            <v>0</v>
          </cell>
          <cell r="CP3973">
            <v>4.2000000000000003E-2</v>
          </cell>
          <cell r="DM3973">
            <v>2197.7393526400001</v>
          </cell>
          <cell r="DN3973">
            <v>0</v>
          </cell>
          <cell r="DO3973">
            <v>0</v>
          </cell>
          <cell r="DP3973">
            <v>0</v>
          </cell>
          <cell r="DQ3973">
            <v>1523.3530000000001</v>
          </cell>
          <cell r="DR3973">
            <v>0</v>
          </cell>
          <cell r="DS3973">
            <v>0</v>
          </cell>
          <cell r="DT3973">
            <v>674.38635263999993</v>
          </cell>
          <cell r="DU3973">
            <v>0</v>
          </cell>
          <cell r="DV3973">
            <v>0</v>
          </cell>
          <cell r="DW3973">
            <v>0</v>
          </cell>
          <cell r="DX3973">
            <v>0</v>
          </cell>
          <cell r="DY3973">
            <v>0</v>
          </cell>
          <cell r="DZ3973">
            <v>1523.3530000000001</v>
          </cell>
          <cell r="EA3973">
            <v>0</v>
          </cell>
          <cell r="EB3973">
            <v>0</v>
          </cell>
          <cell r="EC3973">
            <v>0</v>
          </cell>
          <cell r="ED3973">
            <v>1523.3530000000001</v>
          </cell>
          <cell r="EE3973">
            <v>0</v>
          </cell>
          <cell r="EF3973">
            <v>0</v>
          </cell>
          <cell r="EG3973">
            <v>0</v>
          </cell>
          <cell r="EH3973">
            <v>0</v>
          </cell>
          <cell r="EI3973">
            <v>0</v>
          </cell>
          <cell r="EJ3973">
            <v>0</v>
          </cell>
          <cell r="EK3973">
            <v>0</v>
          </cell>
          <cell r="EL3973">
            <v>0</v>
          </cell>
          <cell r="EQ3973">
            <v>404.63181374999994</v>
          </cell>
          <cell r="ER3973">
            <v>0</v>
          </cell>
          <cell r="ES3973">
            <v>0</v>
          </cell>
          <cell r="ET3973">
            <v>0</v>
          </cell>
          <cell r="EU3973">
            <v>0</v>
          </cell>
          <cell r="EV3973">
            <v>0</v>
          </cell>
          <cell r="EW3973">
            <v>0</v>
          </cell>
          <cell r="EX3973">
            <v>404.63181374999994</v>
          </cell>
          <cell r="EY3973">
            <v>0</v>
          </cell>
          <cell r="EZ3973">
            <v>0</v>
          </cell>
          <cell r="FA3973">
            <v>0</v>
          </cell>
          <cell r="FB3973">
            <v>0</v>
          </cell>
          <cell r="FC3973">
            <v>0</v>
          </cell>
          <cell r="FH3973">
            <v>269.75453888999999</v>
          </cell>
          <cell r="FI3973">
            <v>0</v>
          </cell>
          <cell r="FJ3973">
            <v>0</v>
          </cell>
          <cell r="FK3973">
            <v>0</v>
          </cell>
          <cell r="FL3973">
            <v>0</v>
          </cell>
          <cell r="FM3973">
            <v>0</v>
          </cell>
          <cell r="FN3973">
            <v>0</v>
          </cell>
          <cell r="FO3973">
            <v>269.75453888999999</v>
          </cell>
          <cell r="FP3973">
            <v>0</v>
          </cell>
          <cell r="FQ3973">
            <v>0</v>
          </cell>
          <cell r="FR3973">
            <v>0</v>
          </cell>
          <cell r="FS3973">
            <v>0</v>
          </cell>
          <cell r="FT3973">
            <v>0</v>
          </cell>
          <cell r="FZ3973">
            <v>0</v>
          </cell>
          <cell r="GA3973">
            <v>0</v>
          </cell>
          <cell r="HS3973" t="str">
            <v>А</v>
          </cell>
          <cell r="IF3973" t="str">
            <v>да</v>
          </cell>
          <cell r="IL3973">
            <v>1</v>
          </cell>
          <cell r="IM3973">
            <v>1</v>
          </cell>
          <cell r="IO3973" t="str">
            <v>2.1.3.</v>
          </cell>
        </row>
        <row r="3974">
          <cell r="M3974">
            <v>4</v>
          </cell>
          <cell r="AJ3974">
            <v>2019</v>
          </cell>
          <cell r="CN3974">
            <v>0.48599999999999999</v>
          </cell>
          <cell r="CO3974">
            <v>0</v>
          </cell>
          <cell r="CP3974">
            <v>0</v>
          </cell>
          <cell r="DM3974">
            <v>2209.8589999999999</v>
          </cell>
          <cell r="DN3974">
            <v>0</v>
          </cell>
          <cell r="DO3974">
            <v>0</v>
          </cell>
          <cell r="DP3974">
            <v>0</v>
          </cell>
          <cell r="DQ3974">
            <v>0</v>
          </cell>
          <cell r="DR3974">
            <v>2209.8589999999999</v>
          </cell>
          <cell r="DS3974">
            <v>0</v>
          </cell>
          <cell r="DT3974">
            <v>0</v>
          </cell>
          <cell r="DU3974">
            <v>0</v>
          </cell>
          <cell r="DV3974">
            <v>0</v>
          </cell>
          <cell r="DW3974">
            <v>0</v>
          </cell>
          <cell r="DX3974">
            <v>0</v>
          </cell>
          <cell r="DY3974">
            <v>0</v>
          </cell>
          <cell r="DZ3974">
            <v>2209.8589999999999</v>
          </cell>
          <cell r="EA3974">
            <v>0</v>
          </cell>
          <cell r="EB3974">
            <v>0</v>
          </cell>
          <cell r="EC3974">
            <v>0</v>
          </cell>
          <cell r="ED3974">
            <v>0</v>
          </cell>
          <cell r="EE3974">
            <v>2209.8589999999999</v>
          </cell>
          <cell r="EF3974">
            <v>0</v>
          </cell>
          <cell r="EG3974">
            <v>0</v>
          </cell>
          <cell r="EH3974">
            <v>0</v>
          </cell>
          <cell r="EI3974">
            <v>0</v>
          </cell>
          <cell r="EJ3974">
            <v>0</v>
          </cell>
          <cell r="EK3974">
            <v>0</v>
          </cell>
          <cell r="EL3974">
            <v>0</v>
          </cell>
          <cell r="EQ3974">
            <v>0</v>
          </cell>
          <cell r="ER3974">
            <v>0</v>
          </cell>
          <cell r="ES3974">
            <v>0</v>
          </cell>
          <cell r="ET3974">
            <v>0</v>
          </cell>
          <cell r="EU3974">
            <v>0</v>
          </cell>
          <cell r="EV3974">
            <v>0</v>
          </cell>
          <cell r="EW3974">
            <v>0</v>
          </cell>
          <cell r="EX3974">
            <v>0</v>
          </cell>
          <cell r="EY3974">
            <v>0</v>
          </cell>
          <cell r="EZ3974">
            <v>0</v>
          </cell>
          <cell r="FA3974">
            <v>0</v>
          </cell>
          <cell r="FB3974">
            <v>0</v>
          </cell>
          <cell r="FC3974">
            <v>0</v>
          </cell>
          <cell r="FH3974">
            <v>0</v>
          </cell>
          <cell r="FI3974">
            <v>0</v>
          </cell>
          <cell r="FJ3974">
            <v>0</v>
          </cell>
          <cell r="FK3974">
            <v>0</v>
          </cell>
          <cell r="FL3974">
            <v>0</v>
          </cell>
          <cell r="FM3974">
            <v>0</v>
          </cell>
          <cell r="FN3974">
            <v>0</v>
          </cell>
          <cell r="FO3974">
            <v>0</v>
          </cell>
          <cell r="FP3974">
            <v>0</v>
          </cell>
          <cell r="FQ3974">
            <v>0</v>
          </cell>
          <cell r="FR3974">
            <v>0</v>
          </cell>
          <cell r="FS3974">
            <v>0</v>
          </cell>
          <cell r="FT3974">
            <v>0</v>
          </cell>
          <cell r="FZ3974">
            <v>0</v>
          </cell>
          <cell r="GA3974">
            <v>0</v>
          </cell>
          <cell r="HS3974" t="str">
            <v>А</v>
          </cell>
          <cell r="IF3974" t="str">
            <v>да</v>
          </cell>
          <cell r="IL3974">
            <v>2</v>
          </cell>
          <cell r="IM3974">
            <v>1</v>
          </cell>
          <cell r="IO3974" t="str">
            <v>2.1.3.</v>
          </cell>
        </row>
        <row r="3975">
          <cell r="M3975">
            <v>4</v>
          </cell>
          <cell r="AJ3975">
            <v>2016</v>
          </cell>
          <cell r="CN3975">
            <v>0.09</v>
          </cell>
          <cell r="CO3975">
            <v>0</v>
          </cell>
          <cell r="CP3975">
            <v>0.09</v>
          </cell>
          <cell r="DM3975">
            <v>2960.9488240000001</v>
          </cell>
          <cell r="DN3975">
            <v>0</v>
          </cell>
          <cell r="DO3975">
            <v>0</v>
          </cell>
          <cell r="DP3975">
            <v>0</v>
          </cell>
          <cell r="DQ3975">
            <v>1495.078</v>
          </cell>
          <cell r="DR3975">
            <v>0</v>
          </cell>
          <cell r="DS3975">
            <v>0</v>
          </cell>
          <cell r="DT3975">
            <v>1465.8708240000001</v>
          </cell>
          <cell r="DU3975">
            <v>0</v>
          </cell>
          <cell r="DV3975">
            <v>0</v>
          </cell>
          <cell r="DW3975">
            <v>0</v>
          </cell>
          <cell r="DX3975">
            <v>0</v>
          </cell>
          <cell r="DY3975">
            <v>0</v>
          </cell>
          <cell r="DZ3975">
            <v>1495.078</v>
          </cell>
          <cell r="EA3975">
            <v>0</v>
          </cell>
          <cell r="EB3975">
            <v>0</v>
          </cell>
          <cell r="EC3975">
            <v>0</v>
          </cell>
          <cell r="ED3975">
            <v>1495.078</v>
          </cell>
          <cell r="EE3975">
            <v>0</v>
          </cell>
          <cell r="EF3975">
            <v>0</v>
          </cell>
          <cell r="EG3975">
            <v>0</v>
          </cell>
          <cell r="EH3975">
            <v>0</v>
          </cell>
          <cell r="EI3975">
            <v>0</v>
          </cell>
          <cell r="EJ3975">
            <v>0</v>
          </cell>
          <cell r="EK3975">
            <v>0</v>
          </cell>
          <cell r="EL3975">
            <v>0</v>
          </cell>
          <cell r="EQ3975">
            <v>879.52249440000003</v>
          </cell>
          <cell r="ER3975">
            <v>0</v>
          </cell>
          <cell r="ES3975">
            <v>0</v>
          </cell>
          <cell r="ET3975">
            <v>0</v>
          </cell>
          <cell r="EU3975">
            <v>0</v>
          </cell>
          <cell r="EV3975">
            <v>0</v>
          </cell>
          <cell r="EW3975">
            <v>0</v>
          </cell>
          <cell r="EX3975">
            <v>879.52249440000003</v>
          </cell>
          <cell r="EY3975">
            <v>0</v>
          </cell>
          <cell r="EZ3975">
            <v>0</v>
          </cell>
          <cell r="FA3975">
            <v>0</v>
          </cell>
          <cell r="FB3975">
            <v>0</v>
          </cell>
          <cell r="FC3975">
            <v>0</v>
          </cell>
          <cell r="FH3975">
            <v>586.34832959999994</v>
          </cell>
          <cell r="FI3975">
            <v>0</v>
          </cell>
          <cell r="FJ3975">
            <v>0</v>
          </cell>
          <cell r="FK3975">
            <v>0</v>
          </cell>
          <cell r="FL3975">
            <v>0</v>
          </cell>
          <cell r="FM3975">
            <v>0</v>
          </cell>
          <cell r="FN3975">
            <v>0</v>
          </cell>
          <cell r="FO3975">
            <v>586.34832959999994</v>
          </cell>
          <cell r="FP3975">
            <v>0</v>
          </cell>
          <cell r="FQ3975">
            <v>0</v>
          </cell>
          <cell r="FR3975">
            <v>0</v>
          </cell>
          <cell r="FS3975">
            <v>0</v>
          </cell>
          <cell r="FT3975">
            <v>0</v>
          </cell>
          <cell r="FZ3975">
            <v>0</v>
          </cell>
          <cell r="GA3975">
            <v>0</v>
          </cell>
          <cell r="HS3975" t="str">
            <v>А</v>
          </cell>
          <cell r="IF3975" t="str">
            <v>да</v>
          </cell>
          <cell r="IL3975">
            <v>1</v>
          </cell>
          <cell r="IM3975">
            <v>1</v>
          </cell>
          <cell r="IO3975" t="str">
            <v>2.1.3.</v>
          </cell>
        </row>
        <row r="3976">
          <cell r="M3976">
            <v>4</v>
          </cell>
          <cell r="AJ3976">
            <v>2019</v>
          </cell>
          <cell r="CN3976">
            <v>0.11600000000000001</v>
          </cell>
          <cell r="CO3976">
            <v>0</v>
          </cell>
          <cell r="CP3976">
            <v>0</v>
          </cell>
          <cell r="DM3976">
            <v>1746.097</v>
          </cell>
          <cell r="DN3976">
            <v>0</v>
          </cell>
          <cell r="DO3976">
            <v>0</v>
          </cell>
          <cell r="DP3976">
            <v>0</v>
          </cell>
          <cell r="DQ3976">
            <v>0</v>
          </cell>
          <cell r="DR3976">
            <v>1746.097</v>
          </cell>
          <cell r="DS3976">
            <v>0</v>
          </cell>
          <cell r="DT3976">
            <v>0</v>
          </cell>
          <cell r="DU3976">
            <v>0</v>
          </cell>
          <cell r="DV3976">
            <v>0</v>
          </cell>
          <cell r="DW3976">
            <v>0</v>
          </cell>
          <cell r="DX3976">
            <v>0</v>
          </cell>
          <cell r="DY3976">
            <v>0</v>
          </cell>
          <cell r="DZ3976">
            <v>1746.097</v>
          </cell>
          <cell r="EA3976">
            <v>0</v>
          </cell>
          <cell r="EB3976">
            <v>0</v>
          </cell>
          <cell r="EC3976">
            <v>0</v>
          </cell>
          <cell r="ED3976">
            <v>0</v>
          </cell>
          <cell r="EE3976">
            <v>1746.097</v>
          </cell>
          <cell r="EF3976">
            <v>0</v>
          </cell>
          <cell r="EG3976">
            <v>0</v>
          </cell>
          <cell r="EH3976">
            <v>0</v>
          </cell>
          <cell r="EI3976">
            <v>0</v>
          </cell>
          <cell r="EJ3976">
            <v>0</v>
          </cell>
          <cell r="EK3976">
            <v>0</v>
          </cell>
          <cell r="EL3976">
            <v>0</v>
          </cell>
          <cell r="EQ3976">
            <v>0</v>
          </cell>
          <cell r="ER3976">
            <v>0</v>
          </cell>
          <cell r="ES3976">
            <v>0</v>
          </cell>
          <cell r="ET3976">
            <v>0</v>
          </cell>
          <cell r="EU3976">
            <v>0</v>
          </cell>
          <cell r="EV3976">
            <v>0</v>
          </cell>
          <cell r="EW3976">
            <v>0</v>
          </cell>
          <cell r="EX3976">
            <v>0</v>
          </cell>
          <cell r="EY3976">
            <v>0</v>
          </cell>
          <cell r="EZ3976">
            <v>0</v>
          </cell>
          <cell r="FA3976">
            <v>0</v>
          </cell>
          <cell r="FB3976">
            <v>0</v>
          </cell>
          <cell r="FC3976">
            <v>0</v>
          </cell>
          <cell r="FH3976">
            <v>0</v>
          </cell>
          <cell r="FI3976">
            <v>0</v>
          </cell>
          <cell r="FJ3976">
            <v>0</v>
          </cell>
          <cell r="FK3976">
            <v>0</v>
          </cell>
          <cell r="FL3976">
            <v>0</v>
          </cell>
          <cell r="FM3976">
            <v>0</v>
          </cell>
          <cell r="FN3976">
            <v>0</v>
          </cell>
          <cell r="FO3976">
            <v>0</v>
          </cell>
          <cell r="FP3976">
            <v>0</v>
          </cell>
          <cell r="FQ3976">
            <v>0</v>
          </cell>
          <cell r="FR3976">
            <v>0</v>
          </cell>
          <cell r="FS3976">
            <v>0</v>
          </cell>
          <cell r="FT3976">
            <v>0</v>
          </cell>
          <cell r="FZ3976">
            <v>0</v>
          </cell>
          <cell r="GA3976">
            <v>0</v>
          </cell>
          <cell r="HS3976" t="str">
            <v>А</v>
          </cell>
          <cell r="IF3976" t="str">
            <v>да</v>
          </cell>
          <cell r="IL3976">
            <v>2</v>
          </cell>
          <cell r="IM3976">
            <v>1</v>
          </cell>
          <cell r="IO3976" t="str">
            <v>2.1.3.</v>
          </cell>
        </row>
        <row r="3977">
          <cell r="M3977">
            <v>4</v>
          </cell>
          <cell r="AJ3977">
            <v>2019</v>
          </cell>
          <cell r="CN3977">
            <v>0.16400000000000001</v>
          </cell>
          <cell r="CO3977">
            <v>0</v>
          </cell>
          <cell r="CP3977">
            <v>0</v>
          </cell>
          <cell r="DM3977">
            <v>1620.431</v>
          </cell>
          <cell r="DN3977">
            <v>0</v>
          </cell>
          <cell r="DO3977">
            <v>0</v>
          </cell>
          <cell r="DP3977">
            <v>0</v>
          </cell>
          <cell r="DQ3977">
            <v>0</v>
          </cell>
          <cell r="DR3977">
            <v>1620.431</v>
          </cell>
          <cell r="DS3977">
            <v>0</v>
          </cell>
          <cell r="DT3977">
            <v>0</v>
          </cell>
          <cell r="DU3977">
            <v>0</v>
          </cell>
          <cell r="DV3977">
            <v>0</v>
          </cell>
          <cell r="DW3977">
            <v>0</v>
          </cell>
          <cell r="DX3977">
            <v>0</v>
          </cell>
          <cell r="DY3977">
            <v>0</v>
          </cell>
          <cell r="DZ3977">
            <v>1620.431</v>
          </cell>
          <cell r="EA3977">
            <v>0</v>
          </cell>
          <cell r="EB3977">
            <v>0</v>
          </cell>
          <cell r="EC3977">
            <v>0</v>
          </cell>
          <cell r="ED3977">
            <v>0</v>
          </cell>
          <cell r="EE3977">
            <v>1620.431</v>
          </cell>
          <cell r="EF3977">
            <v>0</v>
          </cell>
          <cell r="EG3977">
            <v>0</v>
          </cell>
          <cell r="EH3977">
            <v>0</v>
          </cell>
          <cell r="EI3977">
            <v>0</v>
          </cell>
          <cell r="EJ3977">
            <v>0</v>
          </cell>
          <cell r="EK3977">
            <v>0</v>
          </cell>
          <cell r="EL3977">
            <v>0</v>
          </cell>
          <cell r="EQ3977">
            <v>0</v>
          </cell>
          <cell r="ER3977">
            <v>0</v>
          </cell>
          <cell r="ES3977">
            <v>0</v>
          </cell>
          <cell r="ET3977">
            <v>0</v>
          </cell>
          <cell r="EU3977">
            <v>0</v>
          </cell>
          <cell r="EV3977">
            <v>0</v>
          </cell>
          <cell r="EW3977">
            <v>0</v>
          </cell>
          <cell r="EX3977">
            <v>0</v>
          </cell>
          <cell r="EY3977">
            <v>0</v>
          </cell>
          <cell r="EZ3977">
            <v>0</v>
          </cell>
          <cell r="FA3977">
            <v>0</v>
          </cell>
          <cell r="FB3977">
            <v>0</v>
          </cell>
          <cell r="FC3977">
            <v>0</v>
          </cell>
          <cell r="FH3977">
            <v>0</v>
          </cell>
          <cell r="FI3977">
            <v>0</v>
          </cell>
          <cell r="FJ3977">
            <v>0</v>
          </cell>
          <cell r="FK3977">
            <v>0</v>
          </cell>
          <cell r="FL3977">
            <v>0</v>
          </cell>
          <cell r="FM3977">
            <v>0</v>
          </cell>
          <cell r="FN3977">
            <v>0</v>
          </cell>
          <cell r="FO3977">
            <v>0</v>
          </cell>
          <cell r="FP3977">
            <v>0</v>
          </cell>
          <cell r="FQ3977">
            <v>0</v>
          </cell>
          <cell r="FR3977">
            <v>0</v>
          </cell>
          <cell r="FS3977">
            <v>0</v>
          </cell>
          <cell r="FT3977">
            <v>0</v>
          </cell>
          <cell r="FZ3977">
            <v>0</v>
          </cell>
          <cell r="GA3977">
            <v>0</v>
          </cell>
          <cell r="HS3977" t="str">
            <v>А</v>
          </cell>
          <cell r="IF3977" t="str">
            <v>да</v>
          </cell>
          <cell r="IL3977">
            <v>2</v>
          </cell>
          <cell r="IM3977">
            <v>1</v>
          </cell>
          <cell r="IO3977" t="str">
            <v>2.1.3.</v>
          </cell>
        </row>
        <row r="3978">
          <cell r="M3978">
            <v>4</v>
          </cell>
          <cell r="AJ3978">
            <v>2019</v>
          </cell>
          <cell r="CN3978">
            <v>0.159</v>
          </cell>
          <cell r="CO3978">
            <v>0</v>
          </cell>
          <cell r="CP3978">
            <v>0</v>
          </cell>
          <cell r="DM3978">
            <v>1883.5050000000001</v>
          </cell>
          <cell r="DN3978">
            <v>0</v>
          </cell>
          <cell r="DO3978">
            <v>0</v>
          </cell>
          <cell r="DP3978">
            <v>0</v>
          </cell>
          <cell r="DQ3978">
            <v>0</v>
          </cell>
          <cell r="DR3978">
            <v>1883.5050000000001</v>
          </cell>
          <cell r="DS3978">
            <v>0</v>
          </cell>
          <cell r="DT3978">
            <v>0</v>
          </cell>
          <cell r="DU3978">
            <v>0</v>
          </cell>
          <cell r="DV3978">
            <v>0</v>
          </cell>
          <cell r="DW3978">
            <v>0</v>
          </cell>
          <cell r="DX3978">
            <v>0</v>
          </cell>
          <cell r="DY3978">
            <v>0</v>
          </cell>
          <cell r="DZ3978">
            <v>1883.5050000000001</v>
          </cell>
          <cell r="EA3978">
            <v>0</v>
          </cell>
          <cell r="EB3978">
            <v>0</v>
          </cell>
          <cell r="EC3978">
            <v>0</v>
          </cell>
          <cell r="ED3978">
            <v>0</v>
          </cell>
          <cell r="EE3978">
            <v>1883.5050000000001</v>
          </cell>
          <cell r="EF3978">
            <v>0</v>
          </cell>
          <cell r="EG3978">
            <v>0</v>
          </cell>
          <cell r="EH3978">
            <v>0</v>
          </cell>
          <cell r="EI3978">
            <v>0</v>
          </cell>
          <cell r="EJ3978">
            <v>0</v>
          </cell>
          <cell r="EK3978">
            <v>0</v>
          </cell>
          <cell r="EL3978">
            <v>0</v>
          </cell>
          <cell r="EQ3978">
            <v>0</v>
          </cell>
          <cell r="ER3978">
            <v>0</v>
          </cell>
          <cell r="ES3978">
            <v>0</v>
          </cell>
          <cell r="ET3978">
            <v>0</v>
          </cell>
          <cell r="EU3978">
            <v>0</v>
          </cell>
          <cell r="EV3978">
            <v>0</v>
          </cell>
          <cell r="EW3978">
            <v>0</v>
          </cell>
          <cell r="EX3978">
            <v>0</v>
          </cell>
          <cell r="EY3978">
            <v>0</v>
          </cell>
          <cell r="EZ3978">
            <v>0</v>
          </cell>
          <cell r="FA3978">
            <v>0</v>
          </cell>
          <cell r="FB3978">
            <v>0</v>
          </cell>
          <cell r="FC3978">
            <v>0</v>
          </cell>
          <cell r="FH3978">
            <v>0</v>
          </cell>
          <cell r="FI3978">
            <v>0</v>
          </cell>
          <cell r="FJ3978">
            <v>0</v>
          </cell>
          <cell r="FK3978">
            <v>0</v>
          </cell>
          <cell r="FL3978">
            <v>0</v>
          </cell>
          <cell r="FM3978">
            <v>0</v>
          </cell>
          <cell r="FN3978">
            <v>0</v>
          </cell>
          <cell r="FO3978">
            <v>0</v>
          </cell>
          <cell r="FP3978">
            <v>0</v>
          </cell>
          <cell r="FQ3978">
            <v>0</v>
          </cell>
          <cell r="FR3978">
            <v>0</v>
          </cell>
          <cell r="FS3978">
            <v>0</v>
          </cell>
          <cell r="FT3978">
            <v>0</v>
          </cell>
          <cell r="FZ3978">
            <v>0</v>
          </cell>
          <cell r="GA3978">
            <v>0</v>
          </cell>
          <cell r="HS3978" t="str">
            <v>А</v>
          </cell>
          <cell r="IF3978" t="str">
            <v>да</v>
          </cell>
          <cell r="IL3978">
            <v>2</v>
          </cell>
          <cell r="IM3978">
            <v>1</v>
          </cell>
          <cell r="IO3978" t="str">
            <v>2.1.3.</v>
          </cell>
        </row>
        <row r="3979">
          <cell r="M3979">
            <v>4</v>
          </cell>
          <cell r="AJ3979">
            <v>2016</v>
          </cell>
          <cell r="CN3979">
            <v>8.7999999999999995E-2</v>
          </cell>
          <cell r="CO3979">
            <v>0</v>
          </cell>
          <cell r="CP3979">
            <v>8.7999999999999995E-2</v>
          </cell>
          <cell r="DM3979">
            <v>3104.8554640000002</v>
          </cell>
          <cell r="DN3979">
            <v>0</v>
          </cell>
          <cell r="DO3979">
            <v>0</v>
          </cell>
          <cell r="DP3979">
            <v>0</v>
          </cell>
          <cell r="DQ3979">
            <v>1540.345</v>
          </cell>
          <cell r="DR3979">
            <v>0</v>
          </cell>
          <cell r="DS3979">
            <v>0</v>
          </cell>
          <cell r="DT3979">
            <v>1564.510464</v>
          </cell>
          <cell r="DU3979">
            <v>0</v>
          </cell>
          <cell r="DV3979">
            <v>0</v>
          </cell>
          <cell r="DW3979">
            <v>0</v>
          </cell>
          <cell r="DX3979">
            <v>0</v>
          </cell>
          <cell r="DY3979">
            <v>0</v>
          </cell>
          <cell r="DZ3979">
            <v>1540.345</v>
          </cell>
          <cell r="EA3979">
            <v>0</v>
          </cell>
          <cell r="EB3979">
            <v>0</v>
          </cell>
          <cell r="EC3979">
            <v>0</v>
          </cell>
          <cell r="ED3979">
            <v>1540.345</v>
          </cell>
          <cell r="EE3979">
            <v>0</v>
          </cell>
          <cell r="EF3979">
            <v>0</v>
          </cell>
          <cell r="EG3979">
            <v>0</v>
          </cell>
          <cell r="EH3979">
            <v>0</v>
          </cell>
          <cell r="EI3979">
            <v>0</v>
          </cell>
          <cell r="EJ3979">
            <v>0</v>
          </cell>
          <cell r="EK3979">
            <v>0</v>
          </cell>
          <cell r="EL3979">
            <v>0</v>
          </cell>
          <cell r="EQ3979">
            <v>938.70627839999997</v>
          </cell>
          <cell r="ER3979">
            <v>0</v>
          </cell>
          <cell r="ES3979">
            <v>0</v>
          </cell>
          <cell r="ET3979">
            <v>0</v>
          </cell>
          <cell r="EU3979">
            <v>0</v>
          </cell>
          <cell r="EV3979">
            <v>0</v>
          </cell>
          <cell r="EW3979">
            <v>0</v>
          </cell>
          <cell r="EX3979">
            <v>938.70627839999997</v>
          </cell>
          <cell r="EY3979">
            <v>0</v>
          </cell>
          <cell r="EZ3979">
            <v>0</v>
          </cell>
          <cell r="FA3979">
            <v>0</v>
          </cell>
          <cell r="FB3979">
            <v>0</v>
          </cell>
          <cell r="FC3979">
            <v>0</v>
          </cell>
          <cell r="FH3979">
            <v>625.80418559999998</v>
          </cell>
          <cell r="FI3979">
            <v>0</v>
          </cell>
          <cell r="FJ3979">
            <v>0</v>
          </cell>
          <cell r="FK3979">
            <v>0</v>
          </cell>
          <cell r="FL3979">
            <v>0</v>
          </cell>
          <cell r="FM3979">
            <v>0</v>
          </cell>
          <cell r="FN3979">
            <v>0</v>
          </cell>
          <cell r="FO3979">
            <v>625.80418559999998</v>
          </cell>
          <cell r="FP3979">
            <v>0</v>
          </cell>
          <cell r="FQ3979">
            <v>0</v>
          </cell>
          <cell r="FR3979">
            <v>0</v>
          </cell>
          <cell r="FS3979">
            <v>0</v>
          </cell>
          <cell r="FT3979">
            <v>0</v>
          </cell>
          <cell r="FZ3979">
            <v>0</v>
          </cell>
          <cell r="GA3979">
            <v>0</v>
          </cell>
          <cell r="HS3979" t="str">
            <v>А</v>
          </cell>
          <cell r="IF3979" t="str">
            <v>да</v>
          </cell>
          <cell r="IL3979">
            <v>1</v>
          </cell>
          <cell r="IM3979">
            <v>1</v>
          </cell>
          <cell r="IO3979" t="str">
            <v>2.1.3.</v>
          </cell>
        </row>
        <row r="3980">
          <cell r="M3980">
            <v>4</v>
          </cell>
          <cell r="AJ3980">
            <v>2016</v>
          </cell>
          <cell r="CN3980">
            <v>0.53200000000000003</v>
          </cell>
          <cell r="CO3980">
            <v>0</v>
          </cell>
          <cell r="CP3980">
            <v>0.53200000000000003</v>
          </cell>
          <cell r="DM3980">
            <v>10983.91713344</v>
          </cell>
          <cell r="DN3980">
            <v>0</v>
          </cell>
          <cell r="DO3980">
            <v>0</v>
          </cell>
          <cell r="DP3980">
            <v>0</v>
          </cell>
          <cell r="DQ3980">
            <v>2441.69</v>
          </cell>
          <cell r="DR3980">
            <v>0</v>
          </cell>
          <cell r="DS3980">
            <v>0</v>
          </cell>
          <cell r="DT3980">
            <v>8542.2271334399993</v>
          </cell>
          <cell r="DU3980">
            <v>0</v>
          </cell>
          <cell r="DV3980">
            <v>0</v>
          </cell>
          <cell r="DW3980">
            <v>0</v>
          </cell>
          <cell r="DX3980">
            <v>0</v>
          </cell>
          <cell r="DY3980">
            <v>0</v>
          </cell>
          <cell r="DZ3980">
            <v>2441.69</v>
          </cell>
          <cell r="EA3980">
            <v>0</v>
          </cell>
          <cell r="EB3980">
            <v>0</v>
          </cell>
          <cell r="EC3980">
            <v>0</v>
          </cell>
          <cell r="ED3980">
            <v>2441.69</v>
          </cell>
          <cell r="EE3980">
            <v>0</v>
          </cell>
          <cell r="EF3980">
            <v>0</v>
          </cell>
          <cell r="EG3980">
            <v>0</v>
          </cell>
          <cell r="EH3980">
            <v>0</v>
          </cell>
          <cell r="EI3980">
            <v>0</v>
          </cell>
          <cell r="EJ3980">
            <v>0</v>
          </cell>
          <cell r="EK3980">
            <v>0</v>
          </cell>
          <cell r="EL3980">
            <v>0</v>
          </cell>
          <cell r="EQ3980">
            <v>5125.3362822300005</v>
          </cell>
          <cell r="ER3980">
            <v>0</v>
          </cell>
          <cell r="ES3980">
            <v>0</v>
          </cell>
          <cell r="ET3980">
            <v>0</v>
          </cell>
          <cell r="EU3980">
            <v>0</v>
          </cell>
          <cell r="EV3980">
            <v>0</v>
          </cell>
          <cell r="EW3980">
            <v>0</v>
          </cell>
          <cell r="EX3980">
            <v>5125.3362822300005</v>
          </cell>
          <cell r="EY3980">
            <v>0</v>
          </cell>
          <cell r="EZ3980">
            <v>0</v>
          </cell>
          <cell r="FA3980">
            <v>0</v>
          </cell>
          <cell r="FB3980">
            <v>0</v>
          </cell>
          <cell r="FC3980">
            <v>0</v>
          </cell>
          <cell r="FH3980">
            <v>3416.8908512099997</v>
          </cell>
          <cell r="FI3980">
            <v>0</v>
          </cell>
          <cell r="FJ3980">
            <v>0</v>
          </cell>
          <cell r="FK3980">
            <v>0</v>
          </cell>
          <cell r="FL3980">
            <v>0</v>
          </cell>
          <cell r="FM3980">
            <v>0</v>
          </cell>
          <cell r="FN3980">
            <v>0</v>
          </cell>
          <cell r="FO3980">
            <v>3416.8908512099997</v>
          </cell>
          <cell r="FP3980">
            <v>0</v>
          </cell>
          <cell r="FQ3980">
            <v>0</v>
          </cell>
          <cell r="FR3980">
            <v>0</v>
          </cell>
          <cell r="FS3980">
            <v>0</v>
          </cell>
          <cell r="FT3980">
            <v>0</v>
          </cell>
          <cell r="FZ3980">
            <v>0</v>
          </cell>
          <cell r="GA3980">
            <v>0</v>
          </cell>
          <cell r="HS3980" t="str">
            <v>А</v>
          </cell>
          <cell r="IF3980" t="str">
            <v>да</v>
          </cell>
          <cell r="IL3980">
            <v>1</v>
          </cell>
          <cell r="IM3980">
            <v>1</v>
          </cell>
          <cell r="IO3980" t="str">
            <v>2.1.3.</v>
          </cell>
        </row>
        <row r="3981">
          <cell r="M3981">
            <v>4</v>
          </cell>
          <cell r="AJ3981">
            <v>2016</v>
          </cell>
          <cell r="CN3981">
            <v>8.7999999999999995E-2</v>
          </cell>
          <cell r="CO3981">
            <v>0</v>
          </cell>
          <cell r="CP3981">
            <v>8.7999999999999995E-2</v>
          </cell>
          <cell r="DM3981">
            <v>3692.76493312</v>
          </cell>
          <cell r="DN3981">
            <v>0</v>
          </cell>
          <cell r="DO3981">
            <v>0</v>
          </cell>
          <cell r="DP3981">
            <v>0</v>
          </cell>
          <cell r="DQ3981">
            <v>1687.828</v>
          </cell>
          <cell r="DR3981">
            <v>0</v>
          </cell>
          <cell r="DS3981">
            <v>0</v>
          </cell>
          <cell r="DT3981">
            <v>2004.9369331199998</v>
          </cell>
          <cell r="DU3981">
            <v>0</v>
          </cell>
          <cell r="DV3981">
            <v>0</v>
          </cell>
          <cell r="DW3981">
            <v>0</v>
          </cell>
          <cell r="DX3981">
            <v>0</v>
          </cell>
          <cell r="DY3981">
            <v>0</v>
          </cell>
          <cell r="DZ3981">
            <v>1687.828</v>
          </cell>
          <cell r="EA3981">
            <v>0</v>
          </cell>
          <cell r="EB3981">
            <v>0</v>
          </cell>
          <cell r="EC3981">
            <v>0</v>
          </cell>
          <cell r="ED3981">
            <v>1687.828</v>
          </cell>
          <cell r="EE3981">
            <v>0</v>
          </cell>
          <cell r="EF3981">
            <v>0</v>
          </cell>
          <cell r="EG3981">
            <v>0</v>
          </cell>
          <cell r="EH3981">
            <v>0</v>
          </cell>
          <cell r="EI3981">
            <v>0</v>
          </cell>
          <cell r="EJ3981">
            <v>0</v>
          </cell>
          <cell r="EK3981">
            <v>0</v>
          </cell>
          <cell r="EL3981">
            <v>0</v>
          </cell>
          <cell r="EQ3981">
            <v>1202.9621555399999</v>
          </cell>
          <cell r="ER3981">
            <v>0</v>
          </cell>
          <cell r="ES3981">
            <v>0</v>
          </cell>
          <cell r="ET3981">
            <v>0</v>
          </cell>
          <cell r="EU3981">
            <v>0</v>
          </cell>
          <cell r="EV3981">
            <v>0</v>
          </cell>
          <cell r="EW3981">
            <v>0</v>
          </cell>
          <cell r="EX3981">
            <v>1202.9621555399999</v>
          </cell>
          <cell r="EY3981">
            <v>0</v>
          </cell>
          <cell r="EZ3981">
            <v>0</v>
          </cell>
          <cell r="FA3981">
            <v>0</v>
          </cell>
          <cell r="FB3981">
            <v>0</v>
          </cell>
          <cell r="FC3981">
            <v>0</v>
          </cell>
          <cell r="FH3981">
            <v>801.97477757999991</v>
          </cell>
          <cell r="FI3981">
            <v>0</v>
          </cell>
          <cell r="FJ3981">
            <v>0</v>
          </cell>
          <cell r="FK3981">
            <v>0</v>
          </cell>
          <cell r="FL3981">
            <v>0</v>
          </cell>
          <cell r="FM3981">
            <v>0</v>
          </cell>
          <cell r="FN3981">
            <v>0</v>
          </cell>
          <cell r="FO3981">
            <v>801.97477757999991</v>
          </cell>
          <cell r="FP3981">
            <v>0</v>
          </cell>
          <cell r="FQ3981">
            <v>0</v>
          </cell>
          <cell r="FR3981">
            <v>0</v>
          </cell>
          <cell r="FS3981">
            <v>0</v>
          </cell>
          <cell r="FT3981">
            <v>0</v>
          </cell>
          <cell r="FZ3981">
            <v>0</v>
          </cell>
          <cell r="GA3981">
            <v>0</v>
          </cell>
          <cell r="HS3981" t="str">
            <v>А</v>
          </cell>
          <cell r="IF3981" t="str">
            <v>да</v>
          </cell>
          <cell r="IL3981">
            <v>1</v>
          </cell>
          <cell r="IM3981">
            <v>1</v>
          </cell>
          <cell r="IO3981" t="str">
            <v>2.1.3.</v>
          </cell>
        </row>
        <row r="3982">
          <cell r="M3982">
            <v>4</v>
          </cell>
          <cell r="AJ3982">
            <v>2018</v>
          </cell>
          <cell r="CN3982">
            <v>0.34</v>
          </cell>
          <cell r="CO3982">
            <v>0</v>
          </cell>
          <cell r="CP3982">
            <v>0</v>
          </cell>
          <cell r="DM3982">
            <v>0</v>
          </cell>
          <cell r="DN3982">
            <v>0</v>
          </cell>
          <cell r="DO3982">
            <v>0</v>
          </cell>
          <cell r="DP3982">
            <v>0</v>
          </cell>
          <cell r="DQ3982">
            <v>0</v>
          </cell>
          <cell r="DR3982">
            <v>0</v>
          </cell>
          <cell r="DS3982">
            <v>0</v>
          </cell>
          <cell r="DT3982">
            <v>0</v>
          </cell>
          <cell r="DU3982">
            <v>0</v>
          </cell>
          <cell r="DV3982">
            <v>0</v>
          </cell>
          <cell r="DW3982">
            <v>0</v>
          </cell>
          <cell r="DX3982">
            <v>0</v>
          </cell>
          <cell r="DY3982">
            <v>0</v>
          </cell>
          <cell r="DZ3982">
            <v>0</v>
          </cell>
          <cell r="EA3982">
            <v>0</v>
          </cell>
          <cell r="EB3982">
            <v>0</v>
          </cell>
          <cell r="EC3982">
            <v>0</v>
          </cell>
          <cell r="ED3982">
            <v>0</v>
          </cell>
          <cell r="EE3982">
            <v>0</v>
          </cell>
          <cell r="EF3982">
            <v>0</v>
          </cell>
          <cell r="EG3982">
            <v>0</v>
          </cell>
          <cell r="EH3982">
            <v>0</v>
          </cell>
          <cell r="EI3982">
            <v>0</v>
          </cell>
          <cell r="EJ3982">
            <v>0</v>
          </cell>
          <cell r="EK3982">
            <v>0</v>
          </cell>
          <cell r="EL3982">
            <v>0</v>
          </cell>
          <cell r="EQ3982">
            <v>0</v>
          </cell>
          <cell r="ER3982">
            <v>0</v>
          </cell>
          <cell r="ES3982">
            <v>0</v>
          </cell>
          <cell r="ET3982">
            <v>0</v>
          </cell>
          <cell r="EU3982">
            <v>0</v>
          </cell>
          <cell r="EV3982">
            <v>0</v>
          </cell>
          <cell r="EW3982">
            <v>0</v>
          </cell>
          <cell r="EX3982">
            <v>0</v>
          </cell>
          <cell r="EY3982">
            <v>0</v>
          </cell>
          <cell r="EZ3982">
            <v>0</v>
          </cell>
          <cell r="FA3982">
            <v>0</v>
          </cell>
          <cell r="FB3982">
            <v>0</v>
          </cell>
          <cell r="FC3982">
            <v>0</v>
          </cell>
          <cell r="FH3982">
            <v>0</v>
          </cell>
          <cell r="FI3982">
            <v>0</v>
          </cell>
          <cell r="FJ3982">
            <v>0</v>
          </cell>
          <cell r="FK3982">
            <v>0</v>
          </cell>
          <cell r="FL3982">
            <v>0</v>
          </cell>
          <cell r="FM3982">
            <v>0</v>
          </cell>
          <cell r="FN3982">
            <v>0</v>
          </cell>
          <cell r="FO3982">
            <v>0</v>
          </cell>
          <cell r="FP3982">
            <v>0</v>
          </cell>
          <cell r="FQ3982">
            <v>0</v>
          </cell>
          <cell r="FR3982">
            <v>0</v>
          </cell>
          <cell r="FS3982">
            <v>0</v>
          </cell>
          <cell r="FT3982">
            <v>0</v>
          </cell>
          <cell r="FZ3982">
            <v>0</v>
          </cell>
          <cell r="GA3982">
            <v>6500.2582993247979</v>
          </cell>
          <cell r="HS3982" t="str">
            <v>А</v>
          </cell>
          <cell r="IF3982" t="str">
            <v>да</v>
          </cell>
          <cell r="IO3982" t="str">
            <v>2.1.2.</v>
          </cell>
        </row>
        <row r="3983">
          <cell r="M3983">
            <v>4</v>
          </cell>
          <cell r="AJ3983">
            <v>2016</v>
          </cell>
          <cell r="CN3983">
            <v>5.8000000000000003E-2</v>
          </cell>
          <cell r="CO3983">
            <v>0</v>
          </cell>
          <cell r="CP3983">
            <v>5.8000000000000003E-2</v>
          </cell>
          <cell r="DM3983">
            <v>5103.3125999999993</v>
          </cell>
          <cell r="DN3983">
            <v>0</v>
          </cell>
          <cell r="DO3983">
            <v>0</v>
          </cell>
          <cell r="DP3983">
            <v>0</v>
          </cell>
          <cell r="DQ3983">
            <v>0</v>
          </cell>
          <cell r="DR3983">
            <v>0</v>
          </cell>
          <cell r="DS3983">
            <v>0</v>
          </cell>
          <cell r="DT3983">
            <v>0</v>
          </cell>
          <cell r="DU3983">
            <v>5103.3125999999993</v>
          </cell>
          <cell r="DV3983">
            <v>0</v>
          </cell>
          <cell r="DW3983">
            <v>0</v>
          </cell>
          <cell r="DX3983">
            <v>0</v>
          </cell>
          <cell r="DY3983">
            <v>0</v>
          </cell>
          <cell r="DZ3983">
            <v>0</v>
          </cell>
          <cell r="EA3983">
            <v>0</v>
          </cell>
          <cell r="EB3983">
            <v>0</v>
          </cell>
          <cell r="EC3983">
            <v>0</v>
          </cell>
          <cell r="ED3983">
            <v>0</v>
          </cell>
          <cell r="EE3983">
            <v>0</v>
          </cell>
          <cell r="EF3983">
            <v>0</v>
          </cell>
          <cell r="EG3983">
            <v>0</v>
          </cell>
          <cell r="EH3983">
            <v>0</v>
          </cell>
          <cell r="EI3983">
            <v>0</v>
          </cell>
          <cell r="EJ3983">
            <v>0</v>
          </cell>
          <cell r="EK3983">
            <v>0</v>
          </cell>
          <cell r="EL3983">
            <v>0</v>
          </cell>
          <cell r="EQ3983">
            <v>2551.6562999999996</v>
          </cell>
          <cell r="ER3983">
            <v>0</v>
          </cell>
          <cell r="ES3983">
            <v>0</v>
          </cell>
          <cell r="ET3983">
            <v>0</v>
          </cell>
          <cell r="EU3983">
            <v>0</v>
          </cell>
          <cell r="EV3983">
            <v>0</v>
          </cell>
          <cell r="EW3983">
            <v>0</v>
          </cell>
          <cell r="EX3983">
            <v>0</v>
          </cell>
          <cell r="EY3983">
            <v>2551.6562999999996</v>
          </cell>
          <cell r="EZ3983">
            <v>0</v>
          </cell>
          <cell r="FA3983">
            <v>0</v>
          </cell>
          <cell r="FB3983">
            <v>0</v>
          </cell>
          <cell r="FC3983">
            <v>0</v>
          </cell>
          <cell r="FH3983">
            <v>2551.6562999999996</v>
          </cell>
          <cell r="FI3983">
            <v>0</v>
          </cell>
          <cell r="FJ3983">
            <v>0</v>
          </cell>
          <cell r="FK3983">
            <v>0</v>
          </cell>
          <cell r="FL3983">
            <v>0</v>
          </cell>
          <cell r="FM3983">
            <v>0</v>
          </cell>
          <cell r="FN3983">
            <v>0</v>
          </cell>
          <cell r="FO3983">
            <v>0</v>
          </cell>
          <cell r="FP3983">
            <v>2551.6562999999996</v>
          </cell>
          <cell r="FQ3983">
            <v>0</v>
          </cell>
          <cell r="FR3983">
            <v>0</v>
          </cell>
          <cell r="FS3983">
            <v>0</v>
          </cell>
          <cell r="FT3983">
            <v>0</v>
          </cell>
          <cell r="FZ3983">
            <v>0</v>
          </cell>
          <cell r="GA3983">
            <v>0</v>
          </cell>
          <cell r="HS3983" t="str">
            <v>А</v>
          </cell>
          <cell r="IF3983" t="str">
            <v>да</v>
          </cell>
          <cell r="IL3983">
            <v>1</v>
          </cell>
          <cell r="IM3983">
            <v>1</v>
          </cell>
          <cell r="IO3983" t="str">
            <v>2.1.2.</v>
          </cell>
        </row>
        <row r="3984">
          <cell r="M3984">
            <v>4</v>
          </cell>
          <cell r="AJ3984">
            <v>2016</v>
          </cell>
          <cell r="CN3984">
            <v>0.58499999999999996</v>
          </cell>
          <cell r="CO3984">
            <v>0</v>
          </cell>
          <cell r="CP3984">
            <v>0.58499999999999996</v>
          </cell>
          <cell r="DM3984">
            <v>13185.56</v>
          </cell>
          <cell r="DN3984">
            <v>0</v>
          </cell>
          <cell r="DO3984">
            <v>0</v>
          </cell>
          <cell r="DP3984">
            <v>0</v>
          </cell>
          <cell r="DQ3984">
            <v>0</v>
          </cell>
          <cell r="DR3984">
            <v>0</v>
          </cell>
          <cell r="DS3984">
            <v>0</v>
          </cell>
          <cell r="DT3984">
            <v>0</v>
          </cell>
          <cell r="DU3984">
            <v>13185.56</v>
          </cell>
          <cell r="DV3984">
            <v>0</v>
          </cell>
          <cell r="DW3984">
            <v>0</v>
          </cell>
          <cell r="DX3984">
            <v>0</v>
          </cell>
          <cell r="DY3984">
            <v>0</v>
          </cell>
          <cell r="DZ3984">
            <v>0</v>
          </cell>
          <cell r="EA3984">
            <v>0</v>
          </cell>
          <cell r="EB3984">
            <v>0</v>
          </cell>
          <cell r="EC3984">
            <v>0</v>
          </cell>
          <cell r="ED3984">
            <v>0</v>
          </cell>
          <cell r="EE3984">
            <v>0</v>
          </cell>
          <cell r="EF3984">
            <v>0</v>
          </cell>
          <cell r="EG3984">
            <v>0</v>
          </cell>
          <cell r="EH3984">
            <v>0</v>
          </cell>
          <cell r="EI3984">
            <v>0</v>
          </cell>
          <cell r="EJ3984">
            <v>0</v>
          </cell>
          <cell r="EK3984">
            <v>0</v>
          </cell>
          <cell r="EL3984">
            <v>0</v>
          </cell>
          <cell r="EQ3984">
            <v>7911.3359999999993</v>
          </cell>
          <cell r="ER3984">
            <v>0</v>
          </cell>
          <cell r="ES3984">
            <v>0</v>
          </cell>
          <cell r="ET3984">
            <v>0</v>
          </cell>
          <cell r="EU3984">
            <v>0</v>
          </cell>
          <cell r="EV3984">
            <v>0</v>
          </cell>
          <cell r="EW3984">
            <v>0</v>
          </cell>
          <cell r="EX3984">
            <v>0</v>
          </cell>
          <cell r="EY3984">
            <v>7911.3359999999993</v>
          </cell>
          <cell r="EZ3984">
            <v>0</v>
          </cell>
          <cell r="FA3984">
            <v>0</v>
          </cell>
          <cell r="FB3984">
            <v>0</v>
          </cell>
          <cell r="FH3984">
            <v>5274.2240000000002</v>
          </cell>
          <cell r="FI3984">
            <v>0</v>
          </cell>
          <cell r="FJ3984">
            <v>0</v>
          </cell>
          <cell r="FK3984">
            <v>0</v>
          </cell>
          <cell r="FL3984">
            <v>0</v>
          </cell>
          <cell r="FM3984">
            <v>0</v>
          </cell>
          <cell r="FN3984">
            <v>0</v>
          </cell>
          <cell r="FO3984">
            <v>0</v>
          </cell>
          <cell r="FP3984">
            <v>5274.2240000000002</v>
          </cell>
          <cell r="FQ3984">
            <v>0</v>
          </cell>
          <cell r="FR3984">
            <v>0</v>
          </cell>
          <cell r="FS3984">
            <v>0</v>
          </cell>
          <cell r="FT3984">
            <v>0</v>
          </cell>
          <cell r="FZ3984">
            <v>0</v>
          </cell>
          <cell r="GA3984">
            <v>0</v>
          </cell>
          <cell r="HS3984" t="str">
            <v>А</v>
          </cell>
          <cell r="IF3984" t="str">
            <v>да</v>
          </cell>
          <cell r="IL3984">
            <v>1</v>
          </cell>
          <cell r="IM3984">
            <v>1</v>
          </cell>
          <cell r="IO3984" t="str">
            <v>2.1.3.</v>
          </cell>
        </row>
        <row r="3985">
          <cell r="M3985">
            <v>4</v>
          </cell>
          <cell r="AJ3985">
            <v>2016</v>
          </cell>
          <cell r="CN3985">
            <v>1.2E-2</v>
          </cell>
          <cell r="CO3985">
            <v>0</v>
          </cell>
          <cell r="CP3985">
            <v>1.2E-2</v>
          </cell>
          <cell r="DM3985">
            <v>207.38912832</v>
          </cell>
          <cell r="DN3985">
            <v>0</v>
          </cell>
          <cell r="DO3985">
            <v>0</v>
          </cell>
          <cell r="DP3985">
            <v>0</v>
          </cell>
          <cell r="DQ3985">
            <v>0</v>
          </cell>
          <cell r="DR3985">
            <v>0</v>
          </cell>
          <cell r="DS3985">
            <v>0</v>
          </cell>
          <cell r="DT3985">
            <v>207.38912832</v>
          </cell>
          <cell r="DU3985">
            <v>0</v>
          </cell>
          <cell r="DV3985">
            <v>0</v>
          </cell>
          <cell r="DW3985">
            <v>0</v>
          </cell>
          <cell r="DX3985">
            <v>0</v>
          </cell>
          <cell r="DY3985">
            <v>0</v>
          </cell>
          <cell r="DZ3985">
            <v>0</v>
          </cell>
          <cell r="EA3985">
            <v>0</v>
          </cell>
          <cell r="EB3985">
            <v>0</v>
          </cell>
          <cell r="EC3985">
            <v>0</v>
          </cell>
          <cell r="ED3985">
            <v>0</v>
          </cell>
          <cell r="EE3985">
            <v>0</v>
          </cell>
          <cell r="EF3985">
            <v>0</v>
          </cell>
          <cell r="EG3985">
            <v>0</v>
          </cell>
          <cell r="EH3985">
            <v>0</v>
          </cell>
          <cell r="EI3985">
            <v>0</v>
          </cell>
          <cell r="EJ3985">
            <v>0</v>
          </cell>
          <cell r="EK3985">
            <v>0</v>
          </cell>
          <cell r="EL3985">
            <v>0</v>
          </cell>
          <cell r="EQ3985">
            <v>124.43347265999999</v>
          </cell>
          <cell r="ER3985">
            <v>0</v>
          </cell>
          <cell r="ES3985">
            <v>0</v>
          </cell>
          <cell r="ET3985">
            <v>0</v>
          </cell>
          <cell r="EU3985">
            <v>0</v>
          </cell>
          <cell r="EV3985">
            <v>0</v>
          </cell>
          <cell r="EW3985">
            <v>0</v>
          </cell>
          <cell r="EX3985">
            <v>124.43347265999999</v>
          </cell>
          <cell r="EY3985">
            <v>0</v>
          </cell>
          <cell r="EZ3985">
            <v>0</v>
          </cell>
          <cell r="FA3985">
            <v>0</v>
          </cell>
          <cell r="FB3985">
            <v>0</v>
          </cell>
          <cell r="FC3985">
            <v>0</v>
          </cell>
          <cell r="FH3985">
            <v>82.955655660000005</v>
          </cell>
          <cell r="FI3985">
            <v>0</v>
          </cell>
          <cell r="FJ3985">
            <v>0</v>
          </cell>
          <cell r="FK3985">
            <v>0</v>
          </cell>
          <cell r="FL3985">
            <v>0</v>
          </cell>
          <cell r="FM3985">
            <v>0</v>
          </cell>
          <cell r="FN3985">
            <v>0</v>
          </cell>
          <cell r="FO3985">
            <v>82.955655660000005</v>
          </cell>
          <cell r="FP3985">
            <v>0</v>
          </cell>
          <cell r="FQ3985">
            <v>0</v>
          </cell>
          <cell r="FR3985">
            <v>0</v>
          </cell>
          <cell r="FS3985">
            <v>0</v>
          </cell>
          <cell r="FT3985">
            <v>0</v>
          </cell>
          <cell r="FZ3985">
            <v>0</v>
          </cell>
          <cell r="GA3985">
            <v>0</v>
          </cell>
          <cell r="HS3985" t="str">
            <v>А</v>
          </cell>
          <cell r="IF3985" t="str">
            <v>да</v>
          </cell>
          <cell r="IL3985">
            <v>1</v>
          </cell>
          <cell r="IM3985">
            <v>1</v>
          </cell>
          <cell r="IO3985" t="str">
            <v>2.1.3.</v>
          </cell>
        </row>
        <row r="3986">
          <cell r="M3986">
            <v>4</v>
          </cell>
          <cell r="AJ3986">
            <v>2016</v>
          </cell>
          <cell r="CN3986">
            <v>2.6467399999999999</v>
          </cell>
          <cell r="CO3986">
            <v>0</v>
          </cell>
          <cell r="CP3986">
            <v>2.6467399999999999</v>
          </cell>
          <cell r="DM3986">
            <v>45742.091789940001</v>
          </cell>
          <cell r="DN3986">
            <v>0</v>
          </cell>
          <cell r="DO3986">
            <v>0</v>
          </cell>
          <cell r="DP3986">
            <v>0</v>
          </cell>
          <cell r="DQ3986">
            <v>0</v>
          </cell>
          <cell r="DR3986">
            <v>0</v>
          </cell>
          <cell r="DS3986">
            <v>0</v>
          </cell>
          <cell r="DT3986">
            <v>45742.091789940001</v>
          </cell>
          <cell r="DU3986">
            <v>0</v>
          </cell>
          <cell r="DV3986">
            <v>0</v>
          </cell>
          <cell r="DW3986">
            <v>0</v>
          </cell>
          <cell r="DX3986">
            <v>0</v>
          </cell>
          <cell r="DY3986">
            <v>0</v>
          </cell>
          <cell r="DZ3986">
            <v>0</v>
          </cell>
          <cell r="EA3986">
            <v>0</v>
          </cell>
          <cell r="EB3986">
            <v>0</v>
          </cell>
          <cell r="EC3986">
            <v>0</v>
          </cell>
          <cell r="ED3986">
            <v>0</v>
          </cell>
          <cell r="EE3986">
            <v>0</v>
          </cell>
          <cell r="EF3986">
            <v>0</v>
          </cell>
          <cell r="EG3986">
            <v>0</v>
          </cell>
          <cell r="EH3986">
            <v>0</v>
          </cell>
          <cell r="EI3986">
            <v>0</v>
          </cell>
          <cell r="EJ3986">
            <v>0</v>
          </cell>
          <cell r="EK3986">
            <v>0</v>
          </cell>
          <cell r="EL3986">
            <v>0</v>
          </cell>
          <cell r="EQ3986">
            <v>27445.255076130001</v>
          </cell>
          <cell r="ER3986">
            <v>0</v>
          </cell>
          <cell r="ES3986">
            <v>0</v>
          </cell>
          <cell r="ET3986">
            <v>0</v>
          </cell>
          <cell r="EU3986">
            <v>0</v>
          </cell>
          <cell r="EV3986">
            <v>0</v>
          </cell>
          <cell r="EW3986">
            <v>0</v>
          </cell>
          <cell r="EX3986">
            <v>27445.255076130001</v>
          </cell>
          <cell r="EY3986">
            <v>0</v>
          </cell>
          <cell r="EZ3986">
            <v>0</v>
          </cell>
          <cell r="FA3986">
            <v>0</v>
          </cell>
          <cell r="FB3986">
            <v>0</v>
          </cell>
          <cell r="FC3986">
            <v>0</v>
          </cell>
          <cell r="FH3986">
            <v>18296.83671381</v>
          </cell>
          <cell r="FI3986">
            <v>0</v>
          </cell>
          <cell r="FJ3986">
            <v>0</v>
          </cell>
          <cell r="FK3986">
            <v>0</v>
          </cell>
          <cell r="FL3986">
            <v>0</v>
          </cell>
          <cell r="FM3986">
            <v>0</v>
          </cell>
          <cell r="FN3986">
            <v>0</v>
          </cell>
          <cell r="FO3986">
            <v>18296.83671381</v>
          </cell>
          <cell r="FP3986">
            <v>0</v>
          </cell>
          <cell r="FQ3986">
            <v>0</v>
          </cell>
          <cell r="FR3986">
            <v>0</v>
          </cell>
          <cell r="FS3986">
            <v>0</v>
          </cell>
          <cell r="FT3986">
            <v>0</v>
          </cell>
          <cell r="FZ3986">
            <v>0</v>
          </cell>
          <cell r="GA3986">
            <v>0</v>
          </cell>
          <cell r="HS3986" t="str">
            <v>А</v>
          </cell>
          <cell r="IF3986" t="str">
            <v>да</v>
          </cell>
          <cell r="IL3986">
            <v>1</v>
          </cell>
          <cell r="IM3986">
            <v>1</v>
          </cell>
          <cell r="IO3986" t="str">
            <v>2.1.3.</v>
          </cell>
        </row>
        <row r="3987">
          <cell r="M3987">
            <v>4</v>
          </cell>
          <cell r="AJ3987">
            <v>2016</v>
          </cell>
          <cell r="CN3987">
            <v>0.12</v>
          </cell>
          <cell r="CO3987">
            <v>0</v>
          </cell>
          <cell r="CP3987">
            <v>0.12</v>
          </cell>
          <cell r="DM3987">
            <v>3870.37</v>
          </cell>
          <cell r="DN3987">
            <v>0</v>
          </cell>
          <cell r="DO3987">
            <v>0</v>
          </cell>
          <cell r="DP3987">
            <v>0</v>
          </cell>
          <cell r="DQ3987">
            <v>0</v>
          </cell>
          <cell r="DR3987">
            <v>0</v>
          </cell>
          <cell r="DS3987">
            <v>0</v>
          </cell>
          <cell r="DT3987">
            <v>0</v>
          </cell>
          <cell r="DU3987">
            <v>3870.37</v>
          </cell>
          <cell r="DV3987">
            <v>0</v>
          </cell>
          <cell r="DW3987">
            <v>0</v>
          </cell>
          <cell r="DX3987">
            <v>0</v>
          </cell>
          <cell r="DY3987">
            <v>0</v>
          </cell>
          <cell r="DZ3987">
            <v>0</v>
          </cell>
          <cell r="EA3987">
            <v>0</v>
          </cell>
          <cell r="EB3987">
            <v>0</v>
          </cell>
          <cell r="EC3987">
            <v>0</v>
          </cell>
          <cell r="ED3987">
            <v>0</v>
          </cell>
          <cell r="EE3987">
            <v>0</v>
          </cell>
          <cell r="EF3987">
            <v>0</v>
          </cell>
          <cell r="EG3987">
            <v>0</v>
          </cell>
          <cell r="EH3987">
            <v>0</v>
          </cell>
          <cell r="EI3987">
            <v>0</v>
          </cell>
          <cell r="EJ3987">
            <v>0</v>
          </cell>
          <cell r="EK3987">
            <v>0</v>
          </cell>
          <cell r="EL3987">
            <v>0</v>
          </cell>
          <cell r="EQ3987">
            <v>2322.2219999999998</v>
          </cell>
          <cell r="ER3987">
            <v>0</v>
          </cell>
          <cell r="ES3987">
            <v>0</v>
          </cell>
          <cell r="ET3987">
            <v>0</v>
          </cell>
          <cell r="EU3987">
            <v>0</v>
          </cell>
          <cell r="EV3987">
            <v>0</v>
          </cell>
          <cell r="EW3987">
            <v>0</v>
          </cell>
          <cell r="EX3987">
            <v>0</v>
          </cell>
          <cell r="EY3987">
            <v>2322.2219999999998</v>
          </cell>
          <cell r="EZ3987">
            <v>0</v>
          </cell>
          <cell r="FA3987">
            <v>0</v>
          </cell>
          <cell r="FB3987">
            <v>0</v>
          </cell>
          <cell r="FH3987">
            <v>1548.1479999999999</v>
          </cell>
          <cell r="FI3987">
            <v>0</v>
          </cell>
          <cell r="FJ3987">
            <v>0</v>
          </cell>
          <cell r="FK3987">
            <v>0</v>
          </cell>
          <cell r="FL3987">
            <v>0</v>
          </cell>
          <cell r="FM3987">
            <v>0</v>
          </cell>
          <cell r="FN3987">
            <v>0</v>
          </cell>
          <cell r="FO3987">
            <v>0</v>
          </cell>
          <cell r="FP3987">
            <v>1548.1479999999999</v>
          </cell>
          <cell r="FQ3987">
            <v>0</v>
          </cell>
          <cell r="FR3987">
            <v>0</v>
          </cell>
          <cell r="FS3987">
            <v>0</v>
          </cell>
          <cell r="FT3987">
            <v>0</v>
          </cell>
          <cell r="FZ3987">
            <v>0</v>
          </cell>
          <cell r="GA3987">
            <v>0</v>
          </cell>
          <cell r="HS3987" t="str">
            <v>А</v>
          </cell>
          <cell r="IF3987" t="str">
            <v>да</v>
          </cell>
          <cell r="IL3987">
            <v>1</v>
          </cell>
          <cell r="IM3987">
            <v>1</v>
          </cell>
          <cell r="IO3987" t="str">
            <v>2.1.3.</v>
          </cell>
        </row>
        <row r="3988">
          <cell r="M3988">
            <v>4</v>
          </cell>
          <cell r="AJ3988">
            <v>2016</v>
          </cell>
          <cell r="CN3988">
            <v>0.38600000000000001</v>
          </cell>
          <cell r="CO3988">
            <v>0</v>
          </cell>
          <cell r="CP3988">
            <v>0.38600000000000001</v>
          </cell>
          <cell r="DM3988">
            <v>8297.99</v>
          </cell>
          <cell r="DN3988">
            <v>0</v>
          </cell>
          <cell r="DO3988">
            <v>0</v>
          </cell>
          <cell r="DP3988">
            <v>0</v>
          </cell>
          <cell r="DQ3988">
            <v>0</v>
          </cell>
          <cell r="DR3988">
            <v>0</v>
          </cell>
          <cell r="DS3988">
            <v>0</v>
          </cell>
          <cell r="DT3988">
            <v>0</v>
          </cell>
          <cell r="DU3988">
            <v>8297.99</v>
          </cell>
          <cell r="DV3988">
            <v>0</v>
          </cell>
          <cell r="DW3988">
            <v>0</v>
          </cell>
          <cell r="DX3988">
            <v>0</v>
          </cell>
          <cell r="DY3988">
            <v>0</v>
          </cell>
          <cell r="DZ3988">
            <v>0</v>
          </cell>
          <cell r="EA3988">
            <v>0</v>
          </cell>
          <cell r="EB3988">
            <v>0</v>
          </cell>
          <cell r="EC3988">
            <v>0</v>
          </cell>
          <cell r="ED3988">
            <v>0</v>
          </cell>
          <cell r="EE3988">
            <v>0</v>
          </cell>
          <cell r="EF3988">
            <v>0</v>
          </cell>
          <cell r="EG3988">
            <v>0</v>
          </cell>
          <cell r="EH3988">
            <v>0</v>
          </cell>
          <cell r="EI3988">
            <v>0</v>
          </cell>
          <cell r="EJ3988">
            <v>0</v>
          </cell>
          <cell r="EK3988">
            <v>0</v>
          </cell>
          <cell r="EL3988">
            <v>0</v>
          </cell>
          <cell r="EQ3988">
            <v>4978.7939999999999</v>
          </cell>
          <cell r="ER3988">
            <v>0</v>
          </cell>
          <cell r="ES3988">
            <v>0</v>
          </cell>
          <cell r="ET3988">
            <v>0</v>
          </cell>
          <cell r="EU3988">
            <v>0</v>
          </cell>
          <cell r="EV3988">
            <v>0</v>
          </cell>
          <cell r="EW3988">
            <v>0</v>
          </cell>
          <cell r="EX3988">
            <v>0</v>
          </cell>
          <cell r="EY3988">
            <v>4978.7939999999999</v>
          </cell>
          <cell r="EZ3988">
            <v>0</v>
          </cell>
          <cell r="FA3988">
            <v>0</v>
          </cell>
          <cell r="FB3988">
            <v>0</v>
          </cell>
          <cell r="FH3988">
            <v>3319.1959999999999</v>
          </cell>
          <cell r="FI3988">
            <v>0</v>
          </cell>
          <cell r="FJ3988">
            <v>0</v>
          </cell>
          <cell r="FK3988">
            <v>0</v>
          </cell>
          <cell r="FL3988">
            <v>0</v>
          </cell>
          <cell r="FM3988">
            <v>0</v>
          </cell>
          <cell r="FN3988">
            <v>0</v>
          </cell>
          <cell r="FO3988">
            <v>0</v>
          </cell>
          <cell r="FP3988">
            <v>3319.1959999999999</v>
          </cell>
          <cell r="FQ3988">
            <v>0</v>
          </cell>
          <cell r="FR3988">
            <v>0</v>
          </cell>
          <cell r="FS3988">
            <v>0</v>
          </cell>
          <cell r="FT3988">
            <v>0</v>
          </cell>
          <cell r="FZ3988">
            <v>0</v>
          </cell>
          <cell r="GA3988">
            <v>0</v>
          </cell>
          <cell r="HS3988" t="str">
            <v>А</v>
          </cell>
          <cell r="IF3988" t="str">
            <v>да</v>
          </cell>
          <cell r="IL3988">
            <v>1</v>
          </cell>
          <cell r="IM3988">
            <v>1</v>
          </cell>
          <cell r="IO3988" t="str">
            <v>2.1.3.</v>
          </cell>
        </row>
        <row r="3989">
          <cell r="M3989">
            <v>4</v>
          </cell>
          <cell r="AJ3989">
            <v>2016</v>
          </cell>
          <cell r="CN3989">
            <v>0.24799999999999997</v>
          </cell>
          <cell r="CO3989">
            <v>0</v>
          </cell>
          <cell r="CP3989">
            <v>0.24799999999999997</v>
          </cell>
          <cell r="DM3989">
            <v>4283.5600000000004</v>
          </cell>
          <cell r="DN3989">
            <v>0</v>
          </cell>
          <cell r="DO3989">
            <v>0</v>
          </cell>
          <cell r="DP3989">
            <v>0</v>
          </cell>
          <cell r="DQ3989">
            <v>0</v>
          </cell>
          <cell r="DR3989">
            <v>0</v>
          </cell>
          <cell r="DS3989">
            <v>0</v>
          </cell>
          <cell r="DT3989">
            <v>0</v>
          </cell>
          <cell r="DU3989">
            <v>4283.5600000000004</v>
          </cell>
          <cell r="DV3989">
            <v>0</v>
          </cell>
          <cell r="DW3989">
            <v>0</v>
          </cell>
          <cell r="DX3989">
            <v>0</v>
          </cell>
          <cell r="DY3989">
            <v>0</v>
          </cell>
          <cell r="DZ3989">
            <v>0</v>
          </cell>
          <cell r="EA3989">
            <v>0</v>
          </cell>
          <cell r="EB3989">
            <v>0</v>
          </cell>
          <cell r="EC3989">
            <v>0</v>
          </cell>
          <cell r="ED3989">
            <v>0</v>
          </cell>
          <cell r="EE3989">
            <v>0</v>
          </cell>
          <cell r="EF3989">
            <v>0</v>
          </cell>
          <cell r="EG3989">
            <v>0</v>
          </cell>
          <cell r="EH3989">
            <v>0</v>
          </cell>
          <cell r="EI3989">
            <v>0</v>
          </cell>
          <cell r="EJ3989">
            <v>0</v>
          </cell>
          <cell r="EK3989">
            <v>0</v>
          </cell>
          <cell r="EL3989">
            <v>0</v>
          </cell>
          <cell r="EQ3989">
            <v>2570.1360000000004</v>
          </cell>
          <cell r="ER3989">
            <v>0</v>
          </cell>
          <cell r="ES3989">
            <v>0</v>
          </cell>
          <cell r="ET3989">
            <v>0</v>
          </cell>
          <cell r="EU3989">
            <v>0</v>
          </cell>
          <cell r="EV3989">
            <v>0</v>
          </cell>
          <cell r="EW3989">
            <v>0</v>
          </cell>
          <cell r="EX3989">
            <v>0</v>
          </cell>
          <cell r="EY3989">
            <v>2570.1360000000004</v>
          </cell>
          <cell r="EZ3989">
            <v>0</v>
          </cell>
          <cell r="FA3989">
            <v>0</v>
          </cell>
          <cell r="FB3989">
            <v>0</v>
          </cell>
          <cell r="FH3989">
            <v>1713.4240000000002</v>
          </cell>
          <cell r="FI3989">
            <v>0</v>
          </cell>
          <cell r="FJ3989">
            <v>0</v>
          </cell>
          <cell r="FK3989">
            <v>0</v>
          </cell>
          <cell r="FL3989">
            <v>0</v>
          </cell>
          <cell r="FM3989">
            <v>0</v>
          </cell>
          <cell r="FN3989">
            <v>0</v>
          </cell>
          <cell r="FO3989">
            <v>0</v>
          </cell>
          <cell r="FP3989">
            <v>1713.4240000000002</v>
          </cell>
          <cell r="FQ3989">
            <v>0</v>
          </cell>
          <cell r="FR3989">
            <v>0</v>
          </cell>
          <cell r="FS3989">
            <v>0</v>
          </cell>
          <cell r="FT3989">
            <v>0</v>
          </cell>
          <cell r="FZ3989">
            <v>0</v>
          </cell>
          <cell r="GA3989">
            <v>0</v>
          </cell>
          <cell r="HS3989" t="str">
            <v>А</v>
          </cell>
          <cell r="IF3989" t="str">
            <v>да</v>
          </cell>
          <cell r="IL3989">
            <v>1</v>
          </cell>
          <cell r="IM3989">
            <v>1</v>
          </cell>
          <cell r="IO3989" t="str">
            <v>2.1.3.</v>
          </cell>
        </row>
        <row r="3990">
          <cell r="M3990">
            <v>4</v>
          </cell>
          <cell r="AJ3990">
            <v>2016</v>
          </cell>
          <cell r="CN3990">
            <v>0.36599999999999999</v>
          </cell>
          <cell r="CO3990">
            <v>0</v>
          </cell>
          <cell r="CP3990">
            <v>0.36599999999999999</v>
          </cell>
          <cell r="DM3990">
            <v>10198.77</v>
          </cell>
          <cell r="DN3990">
            <v>0</v>
          </cell>
          <cell r="DO3990">
            <v>0</v>
          </cell>
          <cell r="DP3990">
            <v>0</v>
          </cell>
          <cell r="DQ3990">
            <v>0</v>
          </cell>
          <cell r="DR3990">
            <v>0</v>
          </cell>
          <cell r="DS3990">
            <v>0</v>
          </cell>
          <cell r="DT3990">
            <v>0</v>
          </cell>
          <cell r="DU3990">
            <v>10198.77</v>
          </cell>
          <cell r="DV3990">
            <v>0</v>
          </cell>
          <cell r="DW3990">
            <v>0</v>
          </cell>
          <cell r="DX3990">
            <v>0</v>
          </cell>
          <cell r="DY3990">
            <v>0</v>
          </cell>
          <cell r="DZ3990">
            <v>0</v>
          </cell>
          <cell r="EA3990">
            <v>0</v>
          </cell>
          <cell r="EB3990">
            <v>0</v>
          </cell>
          <cell r="EC3990">
            <v>0</v>
          </cell>
          <cell r="ED3990">
            <v>0</v>
          </cell>
          <cell r="EE3990">
            <v>0</v>
          </cell>
          <cell r="EF3990">
            <v>0</v>
          </cell>
          <cell r="EG3990">
            <v>0</v>
          </cell>
          <cell r="EH3990">
            <v>0</v>
          </cell>
          <cell r="EI3990">
            <v>0</v>
          </cell>
          <cell r="EJ3990">
            <v>0</v>
          </cell>
          <cell r="EK3990">
            <v>0</v>
          </cell>
          <cell r="EL3990">
            <v>0</v>
          </cell>
          <cell r="EQ3990">
            <v>6119.2620000000006</v>
          </cell>
          <cell r="ER3990">
            <v>0</v>
          </cell>
          <cell r="ES3990">
            <v>0</v>
          </cell>
          <cell r="ET3990">
            <v>0</v>
          </cell>
          <cell r="EU3990">
            <v>0</v>
          </cell>
          <cell r="EV3990">
            <v>0</v>
          </cell>
          <cell r="EW3990">
            <v>0</v>
          </cell>
          <cell r="EX3990">
            <v>0</v>
          </cell>
          <cell r="EY3990">
            <v>6119.2620000000006</v>
          </cell>
          <cell r="EZ3990">
            <v>0</v>
          </cell>
          <cell r="FA3990">
            <v>0</v>
          </cell>
          <cell r="FB3990">
            <v>0</v>
          </cell>
          <cell r="FH3990">
            <v>4079.5080000000003</v>
          </cell>
          <cell r="FI3990">
            <v>0</v>
          </cell>
          <cell r="FJ3990">
            <v>0</v>
          </cell>
          <cell r="FK3990">
            <v>0</v>
          </cell>
          <cell r="FL3990">
            <v>0</v>
          </cell>
          <cell r="FM3990">
            <v>0</v>
          </cell>
          <cell r="FN3990">
            <v>0</v>
          </cell>
          <cell r="FO3990">
            <v>0</v>
          </cell>
          <cell r="FP3990">
            <v>4079.5080000000003</v>
          </cell>
          <cell r="FQ3990">
            <v>0</v>
          </cell>
          <cell r="FR3990">
            <v>0</v>
          </cell>
          <cell r="FS3990">
            <v>0</v>
          </cell>
          <cell r="FT3990">
            <v>0</v>
          </cell>
          <cell r="FZ3990">
            <v>0</v>
          </cell>
          <cell r="GA3990">
            <v>0</v>
          </cell>
          <cell r="HS3990" t="str">
            <v>А</v>
          </cell>
          <cell r="IF3990" t="str">
            <v>да</v>
          </cell>
          <cell r="IL3990">
            <v>1</v>
          </cell>
          <cell r="IM3990">
            <v>1</v>
          </cell>
          <cell r="IO3990" t="str">
            <v>2.1.3.</v>
          </cell>
        </row>
        <row r="3991">
          <cell r="M3991">
            <v>4</v>
          </cell>
          <cell r="AJ3991">
            <v>2016</v>
          </cell>
          <cell r="CN3991">
            <v>0.60751999999999995</v>
          </cell>
          <cell r="CO3991">
            <v>0</v>
          </cell>
          <cell r="CP3991">
            <v>0.60751999999999995</v>
          </cell>
          <cell r="DM3991">
            <v>13455.95</v>
          </cell>
          <cell r="DN3991">
            <v>0</v>
          </cell>
          <cell r="DO3991">
            <v>0</v>
          </cell>
          <cell r="DP3991">
            <v>0</v>
          </cell>
          <cell r="DQ3991">
            <v>0</v>
          </cell>
          <cell r="DR3991">
            <v>0</v>
          </cell>
          <cell r="DS3991">
            <v>0</v>
          </cell>
          <cell r="DT3991">
            <v>13455.95</v>
          </cell>
          <cell r="DU3991">
            <v>0</v>
          </cell>
          <cell r="DV3991">
            <v>0</v>
          </cell>
          <cell r="DW3991">
            <v>0</v>
          </cell>
          <cell r="DX3991">
            <v>0</v>
          </cell>
          <cell r="DY3991">
            <v>0</v>
          </cell>
          <cell r="DZ3991">
            <v>0</v>
          </cell>
          <cell r="EA3991">
            <v>0</v>
          </cell>
          <cell r="EB3991">
            <v>0</v>
          </cell>
          <cell r="EC3991">
            <v>0</v>
          </cell>
          <cell r="ED3991">
            <v>0</v>
          </cell>
          <cell r="EE3991">
            <v>0</v>
          </cell>
          <cell r="EF3991">
            <v>0</v>
          </cell>
          <cell r="EG3991">
            <v>0</v>
          </cell>
          <cell r="EH3991">
            <v>0</v>
          </cell>
          <cell r="EI3991">
            <v>0</v>
          </cell>
          <cell r="EJ3991">
            <v>0</v>
          </cell>
          <cell r="EK3991">
            <v>0</v>
          </cell>
          <cell r="EL3991">
            <v>0</v>
          </cell>
          <cell r="EQ3991">
            <v>8073.57</v>
          </cell>
          <cell r="ER3991">
            <v>0</v>
          </cell>
          <cell r="ES3991">
            <v>0</v>
          </cell>
          <cell r="ET3991">
            <v>0</v>
          </cell>
          <cell r="EU3991">
            <v>0</v>
          </cell>
          <cell r="EV3991">
            <v>0</v>
          </cell>
          <cell r="EW3991">
            <v>0</v>
          </cell>
          <cell r="EX3991">
            <v>8073.57</v>
          </cell>
          <cell r="EY3991">
            <v>0</v>
          </cell>
          <cell r="EZ3991">
            <v>0</v>
          </cell>
          <cell r="FA3991">
            <v>0</v>
          </cell>
          <cell r="FB3991">
            <v>0</v>
          </cell>
          <cell r="FC3991">
            <v>0</v>
          </cell>
          <cell r="FH3991">
            <v>5382.38</v>
          </cell>
          <cell r="FI3991">
            <v>0</v>
          </cell>
          <cell r="FJ3991">
            <v>0</v>
          </cell>
          <cell r="FK3991">
            <v>0</v>
          </cell>
          <cell r="FL3991">
            <v>0</v>
          </cell>
          <cell r="FM3991">
            <v>0</v>
          </cell>
          <cell r="FN3991">
            <v>0</v>
          </cell>
          <cell r="FO3991">
            <v>5382.38</v>
          </cell>
          <cell r="FP3991">
            <v>0</v>
          </cell>
          <cell r="FQ3991">
            <v>0</v>
          </cell>
          <cell r="FR3991">
            <v>0</v>
          </cell>
          <cell r="FS3991">
            <v>0</v>
          </cell>
          <cell r="FT3991">
            <v>0</v>
          </cell>
          <cell r="FZ3991">
            <v>0</v>
          </cell>
          <cell r="GA3991">
            <v>0</v>
          </cell>
          <cell r="HS3991" t="str">
            <v>А</v>
          </cell>
          <cell r="IF3991" t="str">
            <v>да</v>
          </cell>
          <cell r="IL3991">
            <v>1</v>
          </cell>
          <cell r="IM3991">
            <v>1</v>
          </cell>
          <cell r="IO3991" t="str">
            <v>2.1.3.</v>
          </cell>
        </row>
        <row r="3992">
          <cell r="M3992">
            <v>4</v>
          </cell>
          <cell r="AJ3992">
            <v>2016</v>
          </cell>
          <cell r="CN3992">
            <v>0.67200000000000004</v>
          </cell>
          <cell r="CO3992">
            <v>0</v>
          </cell>
          <cell r="CP3992">
            <v>0.67200000000000004</v>
          </cell>
          <cell r="DM3992">
            <v>2758.8500334599998</v>
          </cell>
          <cell r="DN3992">
            <v>0</v>
          </cell>
          <cell r="DO3992">
            <v>0</v>
          </cell>
          <cell r="DP3992">
            <v>0</v>
          </cell>
          <cell r="DQ3992">
            <v>0</v>
          </cell>
          <cell r="DR3992">
            <v>0</v>
          </cell>
          <cell r="DS3992">
            <v>0</v>
          </cell>
          <cell r="DT3992">
            <v>2758.8500334599998</v>
          </cell>
          <cell r="DU3992">
            <v>0</v>
          </cell>
          <cell r="DV3992">
            <v>0</v>
          </cell>
          <cell r="DW3992">
            <v>0</v>
          </cell>
          <cell r="DX3992">
            <v>0</v>
          </cell>
          <cell r="DY3992">
            <v>0</v>
          </cell>
          <cell r="DZ3992">
            <v>0</v>
          </cell>
          <cell r="EA3992">
            <v>0</v>
          </cell>
          <cell r="EB3992">
            <v>0</v>
          </cell>
          <cell r="EC3992">
            <v>0</v>
          </cell>
          <cell r="ED3992">
            <v>0</v>
          </cell>
          <cell r="EE3992">
            <v>0</v>
          </cell>
          <cell r="EF3992">
            <v>0</v>
          </cell>
          <cell r="EG3992">
            <v>0</v>
          </cell>
          <cell r="EH3992">
            <v>0</v>
          </cell>
          <cell r="EI3992">
            <v>0</v>
          </cell>
          <cell r="EJ3992">
            <v>0</v>
          </cell>
          <cell r="EK3992">
            <v>0</v>
          </cell>
          <cell r="EL3992">
            <v>0</v>
          </cell>
          <cell r="EQ3992">
            <v>1655.3100179099999</v>
          </cell>
          <cell r="ER3992">
            <v>0</v>
          </cell>
          <cell r="ES3992">
            <v>0</v>
          </cell>
          <cell r="ET3992">
            <v>0</v>
          </cell>
          <cell r="EU3992">
            <v>0</v>
          </cell>
          <cell r="EV3992">
            <v>0</v>
          </cell>
          <cell r="EW3992">
            <v>0</v>
          </cell>
          <cell r="EX3992">
            <v>1655.3100179099999</v>
          </cell>
          <cell r="EY3992">
            <v>0</v>
          </cell>
          <cell r="EZ3992">
            <v>0</v>
          </cell>
          <cell r="FA3992">
            <v>0</v>
          </cell>
          <cell r="FB3992">
            <v>0</v>
          </cell>
          <cell r="FC3992">
            <v>0</v>
          </cell>
          <cell r="FH3992">
            <v>1103.5400155499999</v>
          </cell>
          <cell r="FI3992">
            <v>0</v>
          </cell>
          <cell r="FJ3992">
            <v>0</v>
          </cell>
          <cell r="FK3992">
            <v>0</v>
          </cell>
          <cell r="FL3992">
            <v>0</v>
          </cell>
          <cell r="FM3992">
            <v>0</v>
          </cell>
          <cell r="FN3992">
            <v>0</v>
          </cell>
          <cell r="FO3992">
            <v>1103.5400155499999</v>
          </cell>
          <cell r="FP3992">
            <v>0</v>
          </cell>
          <cell r="FQ3992">
            <v>0</v>
          </cell>
          <cell r="FR3992">
            <v>0</v>
          </cell>
          <cell r="FS3992">
            <v>0</v>
          </cell>
          <cell r="FT3992">
            <v>0</v>
          </cell>
          <cell r="FZ3992">
            <v>0</v>
          </cell>
          <cell r="GA3992">
            <v>0</v>
          </cell>
          <cell r="HS3992" t="str">
            <v>А</v>
          </cell>
          <cell r="IF3992" t="str">
            <v>да</v>
          </cell>
          <cell r="IL3992">
            <v>1</v>
          </cell>
          <cell r="IM3992">
            <v>1</v>
          </cell>
          <cell r="IO3992" t="str">
            <v>2.1.3.</v>
          </cell>
        </row>
        <row r="3993">
          <cell r="M3993">
            <v>4</v>
          </cell>
          <cell r="AJ3993">
            <v>2016</v>
          </cell>
          <cell r="CN3993">
            <v>0.192</v>
          </cell>
          <cell r="CO3993">
            <v>0</v>
          </cell>
          <cell r="CP3993">
            <v>0.192</v>
          </cell>
          <cell r="DM3993">
            <v>2773.0344959999998</v>
          </cell>
          <cell r="DN3993">
            <v>0</v>
          </cell>
          <cell r="DO3993">
            <v>0</v>
          </cell>
          <cell r="DP3993">
            <v>0</v>
          </cell>
          <cell r="DQ3993">
            <v>0</v>
          </cell>
          <cell r="DR3993">
            <v>0</v>
          </cell>
          <cell r="DS3993">
            <v>0</v>
          </cell>
          <cell r="DT3993">
            <v>0</v>
          </cell>
          <cell r="DU3993">
            <v>2773.0344959999998</v>
          </cell>
          <cell r="DV3993">
            <v>0</v>
          </cell>
          <cell r="DW3993">
            <v>0</v>
          </cell>
          <cell r="DX3993">
            <v>0</v>
          </cell>
          <cell r="DY3993">
            <v>0</v>
          </cell>
          <cell r="DZ3993">
            <v>0</v>
          </cell>
          <cell r="EA3993">
            <v>0</v>
          </cell>
          <cell r="EB3993">
            <v>0</v>
          </cell>
          <cell r="EC3993">
            <v>0</v>
          </cell>
          <cell r="ED3993">
            <v>0</v>
          </cell>
          <cell r="EE3993">
            <v>0</v>
          </cell>
          <cell r="EF3993">
            <v>0</v>
          </cell>
          <cell r="EG3993">
            <v>0</v>
          </cell>
          <cell r="EH3993">
            <v>0</v>
          </cell>
          <cell r="EI3993">
            <v>0</v>
          </cell>
          <cell r="EJ3993">
            <v>0</v>
          </cell>
          <cell r="EK3993">
            <v>0</v>
          </cell>
          <cell r="EL3993">
            <v>0</v>
          </cell>
          <cell r="EQ3993">
            <v>1663.8206975999999</v>
          </cell>
          <cell r="ER3993">
            <v>0</v>
          </cell>
          <cell r="ES3993">
            <v>0</v>
          </cell>
          <cell r="ET3993">
            <v>0</v>
          </cell>
          <cell r="EU3993">
            <v>0</v>
          </cell>
          <cell r="EV3993">
            <v>0</v>
          </cell>
          <cell r="EW3993">
            <v>0</v>
          </cell>
          <cell r="EX3993">
            <v>0</v>
          </cell>
          <cell r="EY3993">
            <v>1663.8206975999999</v>
          </cell>
          <cell r="EZ3993">
            <v>0</v>
          </cell>
          <cell r="FA3993">
            <v>0</v>
          </cell>
          <cell r="FB3993">
            <v>0</v>
          </cell>
          <cell r="FH3993">
            <v>1109.2137983999999</v>
          </cell>
          <cell r="FI3993">
            <v>0</v>
          </cell>
          <cell r="FJ3993">
            <v>0</v>
          </cell>
          <cell r="FK3993">
            <v>0</v>
          </cell>
          <cell r="FL3993">
            <v>0</v>
          </cell>
          <cell r="FM3993">
            <v>0</v>
          </cell>
          <cell r="FN3993">
            <v>0</v>
          </cell>
          <cell r="FO3993">
            <v>0</v>
          </cell>
          <cell r="FP3993">
            <v>1109.2137983999999</v>
          </cell>
          <cell r="FQ3993">
            <v>0</v>
          </cell>
          <cell r="FR3993">
            <v>0</v>
          </cell>
          <cell r="FS3993">
            <v>0</v>
          </cell>
          <cell r="FT3993">
            <v>0</v>
          </cell>
          <cell r="FZ3993">
            <v>0</v>
          </cell>
          <cell r="GA3993">
            <v>0</v>
          </cell>
          <cell r="HS3993" t="str">
            <v>А</v>
          </cell>
          <cell r="IF3993" t="str">
            <v>да</v>
          </cell>
          <cell r="IL3993">
            <v>1</v>
          </cell>
          <cell r="IM3993">
            <v>1</v>
          </cell>
          <cell r="IO3993" t="str">
            <v>2.1.3.</v>
          </cell>
        </row>
        <row r="3994">
          <cell r="M3994">
            <v>4</v>
          </cell>
          <cell r="AJ3994">
            <v>2016</v>
          </cell>
          <cell r="CN3994">
            <v>1.4079999999999999</v>
          </cell>
          <cell r="CO3994">
            <v>0</v>
          </cell>
          <cell r="CP3994">
            <v>1.4079999999999999</v>
          </cell>
          <cell r="DM3994">
            <v>8819.4699999999993</v>
          </cell>
          <cell r="DN3994">
            <v>0</v>
          </cell>
          <cell r="DO3994">
            <v>0</v>
          </cell>
          <cell r="DP3994">
            <v>0</v>
          </cell>
          <cell r="DQ3994">
            <v>0</v>
          </cell>
          <cell r="DR3994">
            <v>0</v>
          </cell>
          <cell r="DS3994">
            <v>0</v>
          </cell>
          <cell r="DT3994">
            <v>0</v>
          </cell>
          <cell r="DU3994">
            <v>8819.4699999999993</v>
          </cell>
          <cell r="DV3994">
            <v>0</v>
          </cell>
          <cell r="DW3994">
            <v>0</v>
          </cell>
          <cell r="DX3994">
            <v>0</v>
          </cell>
          <cell r="DY3994">
            <v>0</v>
          </cell>
          <cell r="DZ3994">
            <v>0</v>
          </cell>
          <cell r="EA3994">
            <v>0</v>
          </cell>
          <cell r="EB3994">
            <v>0</v>
          </cell>
          <cell r="EC3994">
            <v>0</v>
          </cell>
          <cell r="ED3994">
            <v>0</v>
          </cell>
          <cell r="EE3994">
            <v>0</v>
          </cell>
          <cell r="EF3994">
            <v>0</v>
          </cell>
          <cell r="EG3994">
            <v>0</v>
          </cell>
          <cell r="EH3994">
            <v>0</v>
          </cell>
          <cell r="EI3994">
            <v>0</v>
          </cell>
          <cell r="EJ3994">
            <v>0</v>
          </cell>
          <cell r="EK3994">
            <v>0</v>
          </cell>
          <cell r="EL3994">
            <v>0</v>
          </cell>
          <cell r="EQ3994">
            <v>5291.6819999999998</v>
          </cell>
          <cell r="ER3994">
            <v>0</v>
          </cell>
          <cell r="ES3994">
            <v>0</v>
          </cell>
          <cell r="ET3994">
            <v>0</v>
          </cell>
          <cell r="EU3994">
            <v>0</v>
          </cell>
          <cell r="EV3994">
            <v>0</v>
          </cell>
          <cell r="EW3994">
            <v>0</v>
          </cell>
          <cell r="EX3994">
            <v>0</v>
          </cell>
          <cell r="EY3994">
            <v>5291.6819999999998</v>
          </cell>
          <cell r="EZ3994">
            <v>0</v>
          </cell>
          <cell r="FA3994">
            <v>0</v>
          </cell>
          <cell r="FB3994">
            <v>0</v>
          </cell>
          <cell r="FH3994">
            <v>3527.788</v>
          </cell>
          <cell r="FI3994">
            <v>0</v>
          </cell>
          <cell r="FJ3994">
            <v>0</v>
          </cell>
          <cell r="FK3994">
            <v>0</v>
          </cell>
          <cell r="FL3994">
            <v>0</v>
          </cell>
          <cell r="FM3994">
            <v>0</v>
          </cell>
          <cell r="FN3994">
            <v>0</v>
          </cell>
          <cell r="FO3994">
            <v>0</v>
          </cell>
          <cell r="FP3994">
            <v>3527.788</v>
          </cell>
          <cell r="FQ3994">
            <v>0</v>
          </cell>
          <cell r="FR3994">
            <v>0</v>
          </cell>
          <cell r="FS3994">
            <v>0</v>
          </cell>
          <cell r="FT3994">
            <v>0</v>
          </cell>
          <cell r="FZ3994">
            <v>0</v>
          </cell>
          <cell r="GA3994">
            <v>0</v>
          </cell>
          <cell r="HS3994" t="str">
            <v>А</v>
          </cell>
          <cell r="IF3994" t="str">
            <v>да</v>
          </cell>
          <cell r="IL3994">
            <v>1</v>
          </cell>
          <cell r="IM3994">
            <v>1</v>
          </cell>
          <cell r="IO3994" t="str">
            <v>2.1.3.</v>
          </cell>
        </row>
        <row r="3995">
          <cell r="M3995">
            <v>6</v>
          </cell>
          <cell r="AJ3995">
            <v>2017</v>
          </cell>
          <cell r="CN3995">
            <v>0.25</v>
          </cell>
          <cell r="CO3995">
            <v>0</v>
          </cell>
          <cell r="CP3995">
            <v>0</v>
          </cell>
          <cell r="DM3995">
            <v>350.63200000000001</v>
          </cell>
          <cell r="DN3995">
            <v>0</v>
          </cell>
          <cell r="DO3995">
            <v>0</v>
          </cell>
          <cell r="DP3995">
            <v>0</v>
          </cell>
          <cell r="DQ3995">
            <v>0</v>
          </cell>
          <cell r="DR3995">
            <v>0</v>
          </cell>
          <cell r="DS3995">
            <v>0</v>
          </cell>
          <cell r="DT3995">
            <v>0</v>
          </cell>
          <cell r="DU3995">
            <v>0</v>
          </cell>
          <cell r="DV3995">
            <v>0</v>
          </cell>
          <cell r="DW3995">
            <v>0</v>
          </cell>
          <cell r="DX3995">
            <v>0</v>
          </cell>
          <cell r="DY3995">
            <v>350.63200000000001</v>
          </cell>
          <cell r="DZ3995">
            <v>350.63200000000001</v>
          </cell>
          <cell r="EA3995">
            <v>0</v>
          </cell>
          <cell r="EB3995">
            <v>0</v>
          </cell>
          <cell r="EC3995">
            <v>0</v>
          </cell>
          <cell r="ED3995">
            <v>0</v>
          </cell>
          <cell r="EE3995">
            <v>0</v>
          </cell>
          <cell r="EF3995">
            <v>0</v>
          </cell>
          <cell r="EG3995">
            <v>0</v>
          </cell>
          <cell r="EH3995">
            <v>0</v>
          </cell>
          <cell r="EI3995">
            <v>0</v>
          </cell>
          <cell r="EJ3995">
            <v>0</v>
          </cell>
          <cell r="EK3995">
            <v>0</v>
          </cell>
          <cell r="EL3995">
            <v>350.63200000000001</v>
          </cell>
          <cell r="EQ3995">
            <v>0</v>
          </cell>
          <cell r="ER3995">
            <v>0</v>
          </cell>
          <cell r="ES3995">
            <v>0</v>
          </cell>
          <cell r="ET3995">
            <v>0</v>
          </cell>
          <cell r="EU3995">
            <v>0</v>
          </cell>
          <cell r="EV3995">
            <v>0</v>
          </cell>
          <cell r="EW3995">
            <v>0</v>
          </cell>
          <cell r="EX3995">
            <v>0</v>
          </cell>
          <cell r="EY3995">
            <v>0</v>
          </cell>
          <cell r="EZ3995">
            <v>0</v>
          </cell>
          <cell r="FA3995">
            <v>0</v>
          </cell>
          <cell r="FB3995">
            <v>0</v>
          </cell>
          <cell r="FC3995">
            <v>0</v>
          </cell>
          <cell r="FH3995">
            <v>0</v>
          </cell>
          <cell r="FI3995">
            <v>0</v>
          </cell>
          <cell r="FJ3995">
            <v>0</v>
          </cell>
          <cell r="FK3995">
            <v>0</v>
          </cell>
          <cell r="FL3995">
            <v>0</v>
          </cell>
          <cell r="FM3995">
            <v>0</v>
          </cell>
          <cell r="FN3995">
            <v>0</v>
          </cell>
          <cell r="FO3995">
            <v>0</v>
          </cell>
          <cell r="FP3995">
            <v>0</v>
          </cell>
          <cell r="FQ3995">
            <v>0</v>
          </cell>
          <cell r="FR3995">
            <v>0</v>
          </cell>
          <cell r="FS3995">
            <v>0</v>
          </cell>
          <cell r="FT3995">
            <v>0</v>
          </cell>
          <cell r="FZ3995">
            <v>2385.9900000000002</v>
          </cell>
          <cell r="GA3995">
            <v>0</v>
          </cell>
          <cell r="HS3995" t="str">
            <v>А</v>
          </cell>
          <cell r="IF3995" t="str">
            <v>да</v>
          </cell>
          <cell r="IL3995">
            <v>2</v>
          </cell>
          <cell r="IM3995">
            <v>2</v>
          </cell>
          <cell r="IO3995" t="str">
            <v>2.1.5.</v>
          </cell>
        </row>
        <row r="3996">
          <cell r="M3996">
            <v>6</v>
          </cell>
          <cell r="AJ3996">
            <v>2017</v>
          </cell>
          <cell r="CN3996">
            <v>0.25</v>
          </cell>
          <cell r="CO3996">
            <v>0</v>
          </cell>
          <cell r="CP3996">
            <v>0</v>
          </cell>
          <cell r="DM3996">
            <v>808.85199999999998</v>
          </cell>
          <cell r="DN3996">
            <v>0</v>
          </cell>
          <cell r="DO3996">
            <v>0</v>
          </cell>
          <cell r="DP3996">
            <v>0</v>
          </cell>
          <cell r="DQ3996">
            <v>0</v>
          </cell>
          <cell r="DR3996">
            <v>0</v>
          </cell>
          <cell r="DS3996">
            <v>0</v>
          </cell>
          <cell r="DT3996">
            <v>0</v>
          </cell>
          <cell r="DU3996">
            <v>0</v>
          </cell>
          <cell r="DV3996">
            <v>0</v>
          </cell>
          <cell r="DW3996">
            <v>0</v>
          </cell>
          <cell r="DX3996">
            <v>0</v>
          </cell>
          <cell r="DY3996">
            <v>808.85199999999998</v>
          </cell>
          <cell r="DZ3996">
            <v>808.85199999999998</v>
          </cell>
          <cell r="EA3996">
            <v>0</v>
          </cell>
          <cell r="EB3996">
            <v>0</v>
          </cell>
          <cell r="EC3996">
            <v>0</v>
          </cell>
          <cell r="ED3996">
            <v>0</v>
          </cell>
          <cell r="EE3996">
            <v>0</v>
          </cell>
          <cell r="EF3996">
            <v>0</v>
          </cell>
          <cell r="EG3996">
            <v>0</v>
          </cell>
          <cell r="EH3996">
            <v>0</v>
          </cell>
          <cell r="EI3996">
            <v>0</v>
          </cell>
          <cell r="EJ3996">
            <v>0</v>
          </cell>
          <cell r="EK3996">
            <v>0</v>
          </cell>
          <cell r="EL3996">
            <v>808.85199999999998</v>
          </cell>
          <cell r="EQ3996">
            <v>0</v>
          </cell>
          <cell r="ER3996">
            <v>0</v>
          </cell>
          <cell r="ES3996">
            <v>0</v>
          </cell>
          <cell r="ET3996">
            <v>0</v>
          </cell>
          <cell r="EU3996">
            <v>0</v>
          </cell>
          <cell r="EV3996">
            <v>0</v>
          </cell>
          <cell r="EW3996">
            <v>0</v>
          </cell>
          <cell r="EX3996">
            <v>0</v>
          </cell>
          <cell r="EY3996">
            <v>0</v>
          </cell>
          <cell r="EZ3996">
            <v>0</v>
          </cell>
          <cell r="FA3996">
            <v>0</v>
          </cell>
          <cell r="FB3996">
            <v>0</v>
          </cell>
          <cell r="FC3996">
            <v>0</v>
          </cell>
          <cell r="FH3996">
            <v>0</v>
          </cell>
          <cell r="FI3996">
            <v>0</v>
          </cell>
          <cell r="FJ3996">
            <v>0</v>
          </cell>
          <cell r="FK3996">
            <v>0</v>
          </cell>
          <cell r="FL3996">
            <v>0</v>
          </cell>
          <cell r="FM3996">
            <v>0</v>
          </cell>
          <cell r="FN3996">
            <v>0</v>
          </cell>
          <cell r="FO3996">
            <v>0</v>
          </cell>
          <cell r="FP3996">
            <v>0</v>
          </cell>
          <cell r="FQ3996">
            <v>0</v>
          </cell>
          <cell r="FR3996">
            <v>0</v>
          </cell>
          <cell r="FS3996">
            <v>0</v>
          </cell>
          <cell r="FT3996">
            <v>0</v>
          </cell>
          <cell r="FZ3996">
            <v>4875.6819999999998</v>
          </cell>
          <cell r="GA3996">
            <v>0</v>
          </cell>
          <cell r="HS3996" t="str">
            <v>А</v>
          </cell>
          <cell r="IF3996" t="str">
            <v>да</v>
          </cell>
          <cell r="IL3996">
            <v>2</v>
          </cell>
          <cell r="IM3996">
            <v>2</v>
          </cell>
          <cell r="IO3996" t="str">
            <v>2.1.5.</v>
          </cell>
        </row>
        <row r="3997">
          <cell r="M3997" t="str">
            <v>АУ</v>
          </cell>
          <cell r="AJ3997">
            <v>2019</v>
          </cell>
          <cell r="CN3997">
            <v>145</v>
          </cell>
          <cell r="CO3997">
            <v>0</v>
          </cell>
          <cell r="CP3997">
            <v>0</v>
          </cell>
          <cell r="DM3997">
            <v>0</v>
          </cell>
          <cell r="DN3997">
            <v>0</v>
          </cell>
          <cell r="DO3997">
            <v>0</v>
          </cell>
          <cell r="DP3997">
            <v>0</v>
          </cell>
          <cell r="DQ3997">
            <v>0</v>
          </cell>
          <cell r="DR3997">
            <v>0</v>
          </cell>
          <cell r="DS3997">
            <v>0</v>
          </cell>
          <cell r="DT3997">
            <v>0</v>
          </cell>
          <cell r="DU3997">
            <v>0</v>
          </cell>
          <cell r="DV3997">
            <v>0</v>
          </cell>
          <cell r="DW3997">
            <v>0</v>
          </cell>
          <cell r="DX3997">
            <v>0</v>
          </cell>
          <cell r="DY3997">
            <v>0</v>
          </cell>
          <cell r="DZ3997">
            <v>0</v>
          </cell>
          <cell r="EA3997">
            <v>0</v>
          </cell>
          <cell r="EB3997">
            <v>0</v>
          </cell>
          <cell r="EC3997">
            <v>0</v>
          </cell>
          <cell r="ED3997">
            <v>0</v>
          </cell>
          <cell r="EE3997">
            <v>0</v>
          </cell>
          <cell r="EF3997">
            <v>0</v>
          </cell>
          <cell r="EG3997">
            <v>0</v>
          </cell>
          <cell r="EH3997">
            <v>0</v>
          </cell>
          <cell r="EI3997">
            <v>0</v>
          </cell>
          <cell r="EJ3997">
            <v>0</v>
          </cell>
          <cell r="EK3997">
            <v>0</v>
          </cell>
          <cell r="EL3997">
            <v>0</v>
          </cell>
          <cell r="EQ3997">
            <v>0</v>
          </cell>
          <cell r="ER3997">
            <v>0</v>
          </cell>
          <cell r="ES3997">
            <v>0</v>
          </cell>
          <cell r="ET3997">
            <v>0</v>
          </cell>
          <cell r="EU3997">
            <v>0</v>
          </cell>
          <cell r="EV3997">
            <v>0</v>
          </cell>
          <cell r="EW3997">
            <v>0</v>
          </cell>
          <cell r="EX3997">
            <v>0</v>
          </cell>
          <cell r="EY3997">
            <v>0</v>
          </cell>
          <cell r="EZ3997">
            <v>0</v>
          </cell>
          <cell r="FA3997">
            <v>0</v>
          </cell>
          <cell r="FB3997">
            <v>0</v>
          </cell>
          <cell r="FC3997">
            <v>0</v>
          </cell>
          <cell r="FH3997">
            <v>0</v>
          </cell>
          <cell r="FI3997">
            <v>0</v>
          </cell>
          <cell r="FJ3997">
            <v>0</v>
          </cell>
          <cell r="FK3997">
            <v>0</v>
          </cell>
          <cell r="FL3997">
            <v>0</v>
          </cell>
          <cell r="FM3997">
            <v>0</v>
          </cell>
          <cell r="FN3997">
            <v>0</v>
          </cell>
          <cell r="FO3997">
            <v>0</v>
          </cell>
          <cell r="FP3997">
            <v>0</v>
          </cell>
          <cell r="FQ3997">
            <v>0</v>
          </cell>
          <cell r="FR3997">
            <v>0</v>
          </cell>
          <cell r="FS3997">
            <v>0</v>
          </cell>
          <cell r="FT3997">
            <v>0</v>
          </cell>
          <cell r="FZ3997">
            <v>196088.40015147446</v>
          </cell>
          <cell r="GA3997">
            <v>457539.60035344039</v>
          </cell>
          <cell r="HS3997" t="str">
            <v>А</v>
          </cell>
          <cell r="IF3997" t="str">
            <v>да</v>
          </cell>
          <cell r="IO3997" t="str">
            <v>2.1.3.</v>
          </cell>
        </row>
        <row r="3998">
          <cell r="M3998">
            <v>4</v>
          </cell>
          <cell r="AJ3998">
            <v>2016</v>
          </cell>
          <cell r="CN3998">
            <v>0.22899999999999998</v>
          </cell>
          <cell r="CO3998">
            <v>0</v>
          </cell>
          <cell r="CP3998">
            <v>0.22899999999999998</v>
          </cell>
          <cell r="DM3998">
            <v>6222.589978</v>
          </cell>
          <cell r="DN3998">
            <v>0</v>
          </cell>
          <cell r="DO3998">
            <v>0</v>
          </cell>
          <cell r="DP3998">
            <v>0</v>
          </cell>
          <cell r="DQ3998">
            <v>1050.652</v>
          </cell>
          <cell r="DR3998">
            <v>0</v>
          </cell>
          <cell r="DS3998">
            <v>0</v>
          </cell>
          <cell r="DT3998">
            <v>0</v>
          </cell>
          <cell r="DU3998">
            <v>5171.9379779999999</v>
          </cell>
          <cell r="DV3998">
            <v>0</v>
          </cell>
          <cell r="DW3998">
            <v>0</v>
          </cell>
          <cell r="DX3998">
            <v>0</v>
          </cell>
          <cell r="DY3998">
            <v>0</v>
          </cell>
          <cell r="DZ3998">
            <v>1050.652</v>
          </cell>
          <cell r="EA3998">
            <v>0</v>
          </cell>
          <cell r="EB3998">
            <v>0</v>
          </cell>
          <cell r="EC3998">
            <v>0</v>
          </cell>
          <cell r="ED3998">
            <v>1050.652</v>
          </cell>
          <cell r="EE3998">
            <v>0</v>
          </cell>
          <cell r="EF3998">
            <v>0</v>
          </cell>
          <cell r="EG3998">
            <v>0</v>
          </cell>
          <cell r="EH3998">
            <v>0</v>
          </cell>
          <cell r="EI3998">
            <v>0</v>
          </cell>
          <cell r="EJ3998">
            <v>0</v>
          </cell>
          <cell r="EK3998">
            <v>0</v>
          </cell>
          <cell r="EL3998">
            <v>0</v>
          </cell>
          <cell r="EQ3998">
            <v>5171.9379779999999</v>
          </cell>
          <cell r="ER3998">
            <v>0</v>
          </cell>
          <cell r="ES3998">
            <v>0</v>
          </cell>
          <cell r="ET3998">
            <v>0</v>
          </cell>
          <cell r="EU3998">
            <v>0</v>
          </cell>
          <cell r="EV3998">
            <v>0</v>
          </cell>
          <cell r="EW3998">
            <v>0</v>
          </cell>
          <cell r="EX3998">
            <v>0</v>
          </cell>
          <cell r="EY3998">
            <v>5171.9379779999999</v>
          </cell>
          <cell r="EZ3998">
            <v>0</v>
          </cell>
          <cell r="FA3998">
            <v>0</v>
          </cell>
          <cell r="FB3998">
            <v>0</v>
          </cell>
          <cell r="FC3998">
            <v>0</v>
          </cell>
          <cell r="FH3998">
            <v>0</v>
          </cell>
          <cell r="FI3998">
            <v>0</v>
          </cell>
          <cell r="FJ3998">
            <v>0</v>
          </cell>
          <cell r="FK3998">
            <v>0</v>
          </cell>
          <cell r="FL3998">
            <v>0</v>
          </cell>
          <cell r="FM3998">
            <v>0</v>
          </cell>
          <cell r="FN3998">
            <v>0</v>
          </cell>
          <cell r="FO3998">
            <v>0</v>
          </cell>
          <cell r="FP3998">
            <v>0</v>
          </cell>
          <cell r="FQ3998">
            <v>0</v>
          </cell>
          <cell r="FR3998">
            <v>0</v>
          </cell>
          <cell r="FS3998">
            <v>0</v>
          </cell>
          <cell r="FT3998">
            <v>0</v>
          </cell>
          <cell r="FZ3998">
            <v>0</v>
          </cell>
          <cell r="GA3998">
            <v>0</v>
          </cell>
          <cell r="HS3998" t="str">
            <v>А</v>
          </cell>
          <cell r="IF3998" t="str">
            <v>да</v>
          </cell>
          <cell r="IL3998">
            <v>1</v>
          </cell>
          <cell r="IM3998">
            <v>1</v>
          </cell>
          <cell r="IO3998" t="str">
            <v>2.1.2.</v>
          </cell>
        </row>
        <row r="3999">
          <cell r="M3999">
            <v>4</v>
          </cell>
          <cell r="AJ3999">
            <v>2016</v>
          </cell>
          <cell r="CN3999">
            <v>0.65639999999999998</v>
          </cell>
          <cell r="CO3999">
            <v>0</v>
          </cell>
          <cell r="CP3999">
            <v>0.65639999999999998</v>
          </cell>
          <cell r="DM3999">
            <v>18813.7516688</v>
          </cell>
          <cell r="DN3999">
            <v>0</v>
          </cell>
          <cell r="DO3999">
            <v>0</v>
          </cell>
          <cell r="DP3999">
            <v>4213.6189999999997</v>
          </cell>
          <cell r="DQ3999">
            <v>0</v>
          </cell>
          <cell r="DR3999">
            <v>0</v>
          </cell>
          <cell r="DS3999">
            <v>0</v>
          </cell>
          <cell r="DT3999">
            <v>0</v>
          </cell>
          <cell r="DU3999">
            <v>14600.132668800001</v>
          </cell>
          <cell r="DV3999">
            <v>0</v>
          </cell>
          <cell r="DW3999">
            <v>0</v>
          </cell>
          <cell r="DX3999">
            <v>0</v>
          </cell>
          <cell r="DY3999">
            <v>0</v>
          </cell>
          <cell r="DZ3999">
            <v>4213.6189999999997</v>
          </cell>
          <cell r="EA3999">
            <v>0</v>
          </cell>
          <cell r="EB3999">
            <v>0</v>
          </cell>
          <cell r="EC3999">
            <v>4213.6189999999997</v>
          </cell>
          <cell r="ED3999">
            <v>0</v>
          </cell>
          <cell r="EE3999">
            <v>0</v>
          </cell>
          <cell r="EF3999">
            <v>0</v>
          </cell>
          <cell r="EG3999">
            <v>0</v>
          </cell>
          <cell r="EH3999">
            <v>0</v>
          </cell>
          <cell r="EI3999">
            <v>0</v>
          </cell>
          <cell r="EJ3999">
            <v>0</v>
          </cell>
          <cell r="EK3999">
            <v>0</v>
          </cell>
          <cell r="EL3999">
            <v>0</v>
          </cell>
          <cell r="EQ3999">
            <v>14600.132668800001</v>
          </cell>
          <cell r="ER3999">
            <v>0</v>
          </cell>
          <cell r="ES3999">
            <v>0</v>
          </cell>
          <cell r="ET3999">
            <v>0</v>
          </cell>
          <cell r="EU3999">
            <v>0</v>
          </cell>
          <cell r="EV3999">
            <v>0</v>
          </cell>
          <cell r="EW3999">
            <v>0</v>
          </cell>
          <cell r="EX3999">
            <v>0</v>
          </cell>
          <cell r="EY3999">
            <v>14600.132668800001</v>
          </cell>
          <cell r="EZ3999">
            <v>0</v>
          </cell>
          <cell r="FA3999">
            <v>0</v>
          </cell>
          <cell r="FB3999">
            <v>0</v>
          </cell>
          <cell r="FC3999">
            <v>0</v>
          </cell>
          <cell r="FH3999">
            <v>0</v>
          </cell>
          <cell r="FI3999">
            <v>0</v>
          </cell>
          <cell r="FJ3999">
            <v>0</v>
          </cell>
          <cell r="FK3999">
            <v>0</v>
          </cell>
          <cell r="FL3999">
            <v>0</v>
          </cell>
          <cell r="FM3999">
            <v>0</v>
          </cell>
          <cell r="FN3999">
            <v>0</v>
          </cell>
          <cell r="FO3999">
            <v>0</v>
          </cell>
          <cell r="FP3999">
            <v>0</v>
          </cell>
          <cell r="FQ3999">
            <v>0</v>
          </cell>
          <cell r="FR3999">
            <v>0</v>
          </cell>
          <cell r="FS3999">
            <v>0</v>
          </cell>
          <cell r="FT3999">
            <v>0</v>
          </cell>
          <cell r="FZ3999">
            <v>0</v>
          </cell>
          <cell r="GA3999">
            <v>0</v>
          </cell>
          <cell r="HS3999" t="str">
            <v>А</v>
          </cell>
          <cell r="IF3999" t="str">
            <v>да</v>
          </cell>
          <cell r="IL3999">
            <v>1</v>
          </cell>
          <cell r="IM3999">
            <v>1</v>
          </cell>
          <cell r="IO3999" t="str">
            <v>2.1.3.</v>
          </cell>
        </row>
        <row r="4000">
          <cell r="M4000">
            <v>4</v>
          </cell>
          <cell r="AJ4000">
            <v>2016</v>
          </cell>
          <cell r="CN4000">
            <v>6.8000000000000005E-2</v>
          </cell>
          <cell r="CO4000">
            <v>0</v>
          </cell>
          <cell r="CP4000">
            <v>6.8000000000000005E-2</v>
          </cell>
          <cell r="DM4000">
            <v>2268.296276</v>
          </cell>
          <cell r="DN4000">
            <v>0</v>
          </cell>
          <cell r="DO4000">
            <v>0</v>
          </cell>
          <cell r="DP4000">
            <v>1187.2760000000001</v>
          </cell>
          <cell r="DQ4000">
            <v>0</v>
          </cell>
          <cell r="DR4000">
            <v>0</v>
          </cell>
          <cell r="DS4000">
            <v>0</v>
          </cell>
          <cell r="DT4000">
            <v>0</v>
          </cell>
          <cell r="DU4000">
            <v>1081.020276</v>
          </cell>
          <cell r="DV4000">
            <v>0</v>
          </cell>
          <cell r="DW4000">
            <v>0</v>
          </cell>
          <cell r="DX4000">
            <v>0</v>
          </cell>
          <cell r="DY4000">
            <v>0</v>
          </cell>
          <cell r="DZ4000">
            <v>1187.2760000000001</v>
          </cell>
          <cell r="EA4000">
            <v>0</v>
          </cell>
          <cell r="EB4000">
            <v>0</v>
          </cell>
          <cell r="EC4000">
            <v>1187.2760000000001</v>
          </cell>
          <cell r="ED4000">
            <v>0</v>
          </cell>
          <cell r="EE4000">
            <v>0</v>
          </cell>
          <cell r="EF4000">
            <v>0</v>
          </cell>
          <cell r="EG4000">
            <v>0</v>
          </cell>
          <cell r="EH4000">
            <v>0</v>
          </cell>
          <cell r="EI4000">
            <v>0</v>
          </cell>
          <cell r="EJ4000">
            <v>0</v>
          </cell>
          <cell r="EK4000">
            <v>0</v>
          </cell>
          <cell r="EL4000">
            <v>0</v>
          </cell>
          <cell r="EQ4000">
            <v>1081.020276</v>
          </cell>
          <cell r="ER4000">
            <v>0</v>
          </cell>
          <cell r="ES4000">
            <v>0</v>
          </cell>
          <cell r="ET4000">
            <v>0</v>
          </cell>
          <cell r="EU4000">
            <v>0</v>
          </cell>
          <cell r="EV4000">
            <v>0</v>
          </cell>
          <cell r="EW4000">
            <v>0</v>
          </cell>
          <cell r="EX4000">
            <v>0</v>
          </cell>
          <cell r="EY4000">
            <v>1081.020276</v>
          </cell>
          <cell r="EZ4000">
            <v>0</v>
          </cell>
          <cell r="FA4000">
            <v>0</v>
          </cell>
          <cell r="FB4000">
            <v>0</v>
          </cell>
          <cell r="FC4000">
            <v>0</v>
          </cell>
          <cell r="FH4000">
            <v>0</v>
          </cell>
          <cell r="FI4000">
            <v>0</v>
          </cell>
          <cell r="FJ4000">
            <v>0</v>
          </cell>
          <cell r="FK4000">
            <v>0</v>
          </cell>
          <cell r="FL4000">
            <v>0</v>
          </cell>
          <cell r="FM4000">
            <v>0</v>
          </cell>
          <cell r="FN4000">
            <v>0</v>
          </cell>
          <cell r="FO4000">
            <v>0</v>
          </cell>
          <cell r="FP4000">
            <v>0</v>
          </cell>
          <cell r="FQ4000">
            <v>0</v>
          </cell>
          <cell r="FR4000">
            <v>0</v>
          </cell>
          <cell r="FS4000">
            <v>0</v>
          </cell>
          <cell r="FT4000">
            <v>0</v>
          </cell>
          <cell r="FZ4000">
            <v>0</v>
          </cell>
          <cell r="GA4000">
            <v>0</v>
          </cell>
          <cell r="HS4000" t="str">
            <v>А</v>
          </cell>
          <cell r="IF4000" t="str">
            <v>да</v>
          </cell>
          <cell r="IL4000">
            <v>1</v>
          </cell>
          <cell r="IM4000">
            <v>1</v>
          </cell>
          <cell r="IO4000" t="str">
            <v>2.1.3.</v>
          </cell>
        </row>
        <row r="4001">
          <cell r="M4001">
            <v>1</v>
          </cell>
          <cell r="AJ4001">
            <v>2016</v>
          </cell>
          <cell r="CN4001">
            <v>1.2E-2</v>
          </cell>
          <cell r="CO4001">
            <v>0</v>
          </cell>
          <cell r="CP4001">
            <v>1.2E-2</v>
          </cell>
          <cell r="DM4001">
            <v>1344.3531309999998</v>
          </cell>
          <cell r="DN4001">
            <v>0</v>
          </cell>
          <cell r="DO4001">
            <v>0</v>
          </cell>
          <cell r="DP4001">
            <v>0</v>
          </cell>
          <cell r="DQ4001">
            <v>0</v>
          </cell>
          <cell r="DR4001">
            <v>1034.77</v>
          </cell>
          <cell r="DS4001">
            <v>0</v>
          </cell>
          <cell r="DT4001">
            <v>0</v>
          </cell>
          <cell r="DU4001">
            <v>309.58313099999998</v>
          </cell>
          <cell r="DV4001">
            <v>0</v>
          </cell>
          <cell r="DW4001">
            <v>0</v>
          </cell>
          <cell r="DX4001">
            <v>0</v>
          </cell>
          <cell r="DY4001">
            <v>0</v>
          </cell>
          <cell r="DZ4001">
            <v>1034.77</v>
          </cell>
          <cell r="EA4001">
            <v>0</v>
          </cell>
          <cell r="EB4001">
            <v>0</v>
          </cell>
          <cell r="EC4001">
            <v>0</v>
          </cell>
          <cell r="ED4001">
            <v>0</v>
          </cell>
          <cell r="EE4001">
            <v>1034.77</v>
          </cell>
          <cell r="EF4001">
            <v>0</v>
          </cell>
          <cell r="EG4001">
            <v>0</v>
          </cell>
          <cell r="EH4001">
            <v>0</v>
          </cell>
          <cell r="EI4001">
            <v>0</v>
          </cell>
          <cell r="EJ4001">
            <v>0</v>
          </cell>
          <cell r="EK4001">
            <v>0</v>
          </cell>
          <cell r="EL4001">
            <v>0</v>
          </cell>
          <cell r="EQ4001">
            <v>150.01824299999998</v>
          </cell>
          <cell r="ER4001">
            <v>0</v>
          </cell>
          <cell r="ES4001">
            <v>0</v>
          </cell>
          <cell r="ET4001">
            <v>0</v>
          </cell>
          <cell r="EU4001">
            <v>0</v>
          </cell>
          <cell r="EV4001">
            <v>0</v>
          </cell>
          <cell r="EW4001">
            <v>0</v>
          </cell>
          <cell r="EX4001">
            <v>0</v>
          </cell>
          <cell r="EY4001">
            <v>150.01824299999998</v>
          </cell>
          <cell r="EZ4001">
            <v>0</v>
          </cell>
          <cell r="FA4001">
            <v>0</v>
          </cell>
          <cell r="FB4001">
            <v>0</v>
          </cell>
          <cell r="FH4001">
            <v>159.564888</v>
          </cell>
          <cell r="FI4001">
            <v>0</v>
          </cell>
          <cell r="FJ4001">
            <v>0</v>
          </cell>
          <cell r="FK4001">
            <v>0</v>
          </cell>
          <cell r="FL4001">
            <v>0</v>
          </cell>
          <cell r="FM4001">
            <v>0</v>
          </cell>
          <cell r="FN4001">
            <v>0</v>
          </cell>
          <cell r="FO4001">
            <v>0</v>
          </cell>
          <cell r="FP4001">
            <v>159.564888</v>
          </cell>
          <cell r="FQ4001">
            <v>0</v>
          </cell>
          <cell r="FR4001">
            <v>0</v>
          </cell>
          <cell r="FS4001">
            <v>0</v>
          </cell>
          <cell r="FT4001">
            <v>0</v>
          </cell>
          <cell r="FZ4001">
            <v>0</v>
          </cell>
          <cell r="GA4001">
            <v>0</v>
          </cell>
          <cell r="HS4001" t="str">
            <v>А</v>
          </cell>
          <cell r="IF4001" t="str">
            <v>да</v>
          </cell>
          <cell r="IL4001">
            <v>1</v>
          </cell>
          <cell r="IM4001">
            <v>1</v>
          </cell>
          <cell r="IO4001" t="str">
            <v>2.1.3.</v>
          </cell>
        </row>
        <row r="4002">
          <cell r="M4002">
            <v>1</v>
          </cell>
          <cell r="AJ4002">
            <v>2016</v>
          </cell>
          <cell r="CN4002">
            <v>1</v>
          </cell>
          <cell r="CO4002">
            <v>0</v>
          </cell>
          <cell r="CP4002">
            <v>1</v>
          </cell>
          <cell r="DM4002">
            <v>60601.434639999999</v>
          </cell>
          <cell r="DN4002">
            <v>0</v>
          </cell>
          <cell r="DO4002">
            <v>0</v>
          </cell>
          <cell r="DP4002">
            <v>0</v>
          </cell>
          <cell r="DQ4002">
            <v>0</v>
          </cell>
          <cell r="DR4002">
            <v>0</v>
          </cell>
          <cell r="DS4002">
            <v>0</v>
          </cell>
          <cell r="DT4002">
            <v>0</v>
          </cell>
          <cell r="DU4002">
            <v>0</v>
          </cell>
          <cell r="DV4002">
            <v>0</v>
          </cell>
          <cell r="DW4002">
            <v>60601.434639999999</v>
          </cell>
          <cell r="DX4002">
            <v>0</v>
          </cell>
          <cell r="DY4002">
            <v>0</v>
          </cell>
          <cell r="DZ4002">
            <v>0</v>
          </cell>
          <cell r="EA4002">
            <v>0</v>
          </cell>
          <cell r="EB4002">
            <v>0</v>
          </cell>
          <cell r="EC4002">
            <v>0</v>
          </cell>
          <cell r="ED4002">
            <v>0</v>
          </cell>
          <cell r="EE4002">
            <v>0</v>
          </cell>
          <cell r="EF4002">
            <v>0</v>
          </cell>
          <cell r="EG4002">
            <v>0</v>
          </cell>
          <cell r="EH4002">
            <v>0</v>
          </cell>
          <cell r="EI4002">
            <v>0</v>
          </cell>
          <cell r="EJ4002">
            <v>0</v>
          </cell>
          <cell r="EK4002">
            <v>0</v>
          </cell>
          <cell r="EL4002">
            <v>0</v>
          </cell>
          <cell r="EQ4002">
            <v>60601.434639999999</v>
          </cell>
          <cell r="ER4002">
            <v>0</v>
          </cell>
          <cell r="ES4002">
            <v>0</v>
          </cell>
          <cell r="ET4002">
            <v>0</v>
          </cell>
          <cell r="EU4002">
            <v>0</v>
          </cell>
          <cell r="EV4002">
            <v>0</v>
          </cell>
          <cell r="EW4002">
            <v>0</v>
          </cell>
          <cell r="EX4002">
            <v>0</v>
          </cell>
          <cell r="EY4002">
            <v>0</v>
          </cell>
          <cell r="EZ4002">
            <v>0</v>
          </cell>
          <cell r="FA4002">
            <v>60601.434639999999</v>
          </cell>
          <cell r="FB4002">
            <v>0</v>
          </cell>
          <cell r="FC4002">
            <v>0</v>
          </cell>
          <cell r="FH4002">
            <v>0</v>
          </cell>
          <cell r="FI4002">
            <v>0</v>
          </cell>
          <cell r="FJ4002">
            <v>0</v>
          </cell>
          <cell r="FK4002">
            <v>0</v>
          </cell>
          <cell r="FL4002">
            <v>0</v>
          </cell>
          <cell r="FM4002">
            <v>0</v>
          </cell>
          <cell r="FN4002">
            <v>0</v>
          </cell>
          <cell r="FO4002">
            <v>0</v>
          </cell>
          <cell r="FP4002">
            <v>0</v>
          </cell>
          <cell r="FQ4002">
            <v>0</v>
          </cell>
          <cell r="FR4002">
            <v>0</v>
          </cell>
          <cell r="FS4002">
            <v>0</v>
          </cell>
          <cell r="FT4002">
            <v>0</v>
          </cell>
          <cell r="FZ4002">
            <v>0</v>
          </cell>
          <cell r="GA4002">
            <v>0</v>
          </cell>
          <cell r="HS4002" t="str">
            <v>Прочее</v>
          </cell>
          <cell r="ID4002" t="str">
            <v>ПАО Мосэнерго</v>
          </cell>
          <cell r="IF4002" t="str">
            <v>да</v>
          </cell>
          <cell r="IL4002">
            <v>1</v>
          </cell>
          <cell r="IM4002">
            <v>1</v>
          </cell>
          <cell r="IO4002" t="str">
            <v>2.1.4.3.</v>
          </cell>
        </row>
        <row r="4003">
          <cell r="M4003">
            <v>1</v>
          </cell>
          <cell r="AJ4003">
            <v>2016</v>
          </cell>
          <cell r="CN4003">
            <v>1</v>
          </cell>
          <cell r="CO4003">
            <v>0</v>
          </cell>
          <cell r="CP4003">
            <v>1</v>
          </cell>
          <cell r="DM4003">
            <v>59041.400520000003</v>
          </cell>
          <cell r="DN4003">
            <v>0</v>
          </cell>
          <cell r="DO4003">
            <v>0</v>
          </cell>
          <cell r="DP4003">
            <v>0</v>
          </cell>
          <cell r="DQ4003">
            <v>0</v>
          </cell>
          <cell r="DR4003">
            <v>0</v>
          </cell>
          <cell r="DS4003">
            <v>0</v>
          </cell>
          <cell r="DT4003">
            <v>0</v>
          </cell>
          <cell r="DU4003">
            <v>0</v>
          </cell>
          <cell r="DV4003">
            <v>0</v>
          </cell>
          <cell r="DW4003">
            <v>59041.400520000003</v>
          </cell>
          <cell r="DX4003">
            <v>0</v>
          </cell>
          <cell r="DY4003">
            <v>0</v>
          </cell>
          <cell r="DZ4003">
            <v>0</v>
          </cell>
          <cell r="EA4003">
            <v>0</v>
          </cell>
          <cell r="EB4003">
            <v>0</v>
          </cell>
          <cell r="EC4003">
            <v>0</v>
          </cell>
          <cell r="ED4003">
            <v>0</v>
          </cell>
          <cell r="EE4003">
            <v>0</v>
          </cell>
          <cell r="EF4003">
            <v>0</v>
          </cell>
          <cell r="EG4003">
            <v>0</v>
          </cell>
          <cell r="EH4003">
            <v>0</v>
          </cell>
          <cell r="EI4003">
            <v>0</v>
          </cell>
          <cell r="EJ4003">
            <v>0</v>
          </cell>
          <cell r="EK4003">
            <v>0</v>
          </cell>
          <cell r="EL4003">
            <v>0</v>
          </cell>
          <cell r="EQ4003">
            <v>59041.400520000003</v>
          </cell>
          <cell r="ER4003">
            <v>0</v>
          </cell>
          <cell r="ES4003">
            <v>0</v>
          </cell>
          <cell r="ET4003">
            <v>0</v>
          </cell>
          <cell r="EU4003">
            <v>0</v>
          </cell>
          <cell r="EV4003">
            <v>0</v>
          </cell>
          <cell r="EW4003">
            <v>0</v>
          </cell>
          <cell r="EX4003">
            <v>0</v>
          </cell>
          <cell r="EY4003">
            <v>0</v>
          </cell>
          <cell r="EZ4003">
            <v>0</v>
          </cell>
          <cell r="FA4003">
            <v>59041.400520000003</v>
          </cell>
          <cell r="FB4003">
            <v>0</v>
          </cell>
          <cell r="FC4003">
            <v>0</v>
          </cell>
          <cell r="FH4003">
            <v>0</v>
          </cell>
          <cell r="FI4003">
            <v>0</v>
          </cell>
          <cell r="FJ4003">
            <v>0</v>
          </cell>
          <cell r="FK4003">
            <v>0</v>
          </cell>
          <cell r="FL4003">
            <v>0</v>
          </cell>
          <cell r="FM4003">
            <v>0</v>
          </cell>
          <cell r="FN4003">
            <v>0</v>
          </cell>
          <cell r="FO4003">
            <v>0</v>
          </cell>
          <cell r="FP4003">
            <v>0</v>
          </cell>
          <cell r="FQ4003">
            <v>0</v>
          </cell>
          <cell r="FR4003">
            <v>0</v>
          </cell>
          <cell r="FS4003">
            <v>0</v>
          </cell>
          <cell r="FT4003">
            <v>0</v>
          </cell>
          <cell r="FZ4003">
            <v>0</v>
          </cell>
          <cell r="GA4003">
            <v>0</v>
          </cell>
          <cell r="HS4003" t="str">
            <v>Прочее</v>
          </cell>
          <cell r="ID4003" t="str">
            <v>ПАО Мосэнерго</v>
          </cell>
          <cell r="IF4003" t="str">
            <v>да</v>
          </cell>
          <cell r="IL4003">
            <v>1</v>
          </cell>
          <cell r="IM4003">
            <v>1</v>
          </cell>
          <cell r="IO4003" t="str">
            <v>2.1.4.3.</v>
          </cell>
        </row>
        <row r="4004">
          <cell r="M4004">
            <v>1</v>
          </cell>
          <cell r="AJ4004">
            <v>2016</v>
          </cell>
          <cell r="CN4004">
            <v>1</v>
          </cell>
          <cell r="CO4004">
            <v>0</v>
          </cell>
          <cell r="CP4004">
            <v>1</v>
          </cell>
          <cell r="DM4004">
            <v>49981.439689999992</v>
          </cell>
          <cell r="DN4004">
            <v>0</v>
          </cell>
          <cell r="DO4004">
            <v>0</v>
          </cell>
          <cell r="DP4004">
            <v>0</v>
          </cell>
          <cell r="DQ4004">
            <v>0</v>
          </cell>
          <cell r="DR4004">
            <v>0</v>
          </cell>
          <cell r="DS4004">
            <v>0</v>
          </cell>
          <cell r="DT4004">
            <v>0</v>
          </cell>
          <cell r="DU4004">
            <v>0</v>
          </cell>
          <cell r="DV4004">
            <v>0</v>
          </cell>
          <cell r="DW4004">
            <v>49981.439689999992</v>
          </cell>
          <cell r="DX4004">
            <v>0</v>
          </cell>
          <cell r="DY4004">
            <v>0</v>
          </cell>
          <cell r="DZ4004">
            <v>0</v>
          </cell>
          <cell r="EA4004">
            <v>0</v>
          </cell>
          <cell r="EB4004">
            <v>0</v>
          </cell>
          <cell r="EC4004">
            <v>0</v>
          </cell>
          <cell r="ED4004">
            <v>0</v>
          </cell>
          <cell r="EE4004">
            <v>0</v>
          </cell>
          <cell r="EF4004">
            <v>0</v>
          </cell>
          <cell r="EG4004">
            <v>0</v>
          </cell>
          <cell r="EH4004">
            <v>0</v>
          </cell>
          <cell r="EI4004">
            <v>0</v>
          </cell>
          <cell r="EJ4004">
            <v>0</v>
          </cell>
          <cell r="EK4004">
            <v>0</v>
          </cell>
          <cell r="EL4004">
            <v>0</v>
          </cell>
          <cell r="EQ4004">
            <v>49981.439689999992</v>
          </cell>
          <cell r="ER4004">
            <v>0</v>
          </cell>
          <cell r="ES4004">
            <v>0</v>
          </cell>
          <cell r="ET4004">
            <v>0</v>
          </cell>
          <cell r="EU4004">
            <v>0</v>
          </cell>
          <cell r="EV4004">
            <v>0</v>
          </cell>
          <cell r="EW4004">
            <v>0</v>
          </cell>
          <cell r="EX4004">
            <v>0</v>
          </cell>
          <cell r="EY4004">
            <v>0</v>
          </cell>
          <cell r="EZ4004">
            <v>0</v>
          </cell>
          <cell r="FA4004">
            <v>49981.439689999992</v>
          </cell>
          <cell r="FB4004">
            <v>0</v>
          </cell>
          <cell r="FC4004">
            <v>0</v>
          </cell>
          <cell r="FH4004">
            <v>0</v>
          </cell>
          <cell r="FI4004">
            <v>0</v>
          </cell>
          <cell r="FJ4004">
            <v>0</v>
          </cell>
          <cell r="FK4004">
            <v>0</v>
          </cell>
          <cell r="FL4004">
            <v>0</v>
          </cell>
          <cell r="FM4004">
            <v>0</v>
          </cell>
          <cell r="FN4004">
            <v>0</v>
          </cell>
          <cell r="FO4004">
            <v>0</v>
          </cell>
          <cell r="FP4004">
            <v>0</v>
          </cell>
          <cell r="FQ4004">
            <v>0</v>
          </cell>
          <cell r="FR4004">
            <v>0</v>
          </cell>
          <cell r="FS4004">
            <v>0</v>
          </cell>
          <cell r="FT4004">
            <v>0</v>
          </cell>
          <cell r="FZ4004">
            <v>0</v>
          </cell>
          <cell r="GA4004">
            <v>0</v>
          </cell>
          <cell r="HS4004" t="str">
            <v>Прочее</v>
          </cell>
          <cell r="ID4004" t="str">
            <v>ПАО Мосэнерго</v>
          </cell>
          <cell r="IF4004" t="str">
            <v>да</v>
          </cell>
          <cell r="IL4004">
            <v>1</v>
          </cell>
          <cell r="IM4004">
            <v>1</v>
          </cell>
          <cell r="IO4004" t="str">
            <v>2.1.4.3.</v>
          </cell>
        </row>
        <row r="4005">
          <cell r="M4005">
            <v>1</v>
          </cell>
          <cell r="AJ4005">
            <v>2018</v>
          </cell>
          <cell r="CN4005">
            <v>0.55000000000000004</v>
          </cell>
          <cell r="CO4005">
            <v>0</v>
          </cell>
          <cell r="CP4005">
            <v>0</v>
          </cell>
          <cell r="DM4005">
            <v>6407.0190000000002</v>
          </cell>
          <cell r="DN4005">
            <v>0</v>
          </cell>
          <cell r="DO4005">
            <v>0</v>
          </cell>
          <cell r="DP4005">
            <v>0</v>
          </cell>
          <cell r="DQ4005">
            <v>0</v>
          </cell>
          <cell r="DR4005">
            <v>6407.0190000000002</v>
          </cell>
          <cell r="DS4005">
            <v>0</v>
          </cell>
          <cell r="DT4005">
            <v>0</v>
          </cell>
          <cell r="DU4005">
            <v>0</v>
          </cell>
          <cell r="DV4005">
            <v>0</v>
          </cell>
          <cell r="DW4005">
            <v>0</v>
          </cell>
          <cell r="DX4005">
            <v>0</v>
          </cell>
          <cell r="DY4005">
            <v>0</v>
          </cell>
          <cell r="DZ4005">
            <v>6407.0190000000002</v>
          </cell>
          <cell r="EA4005">
            <v>0</v>
          </cell>
          <cell r="EB4005">
            <v>0</v>
          </cell>
          <cell r="EC4005">
            <v>0</v>
          </cell>
          <cell r="ED4005">
            <v>0</v>
          </cell>
          <cell r="EE4005">
            <v>6407.0190000000002</v>
          </cell>
          <cell r="EF4005">
            <v>0</v>
          </cell>
          <cell r="EG4005">
            <v>0</v>
          </cell>
          <cell r="EH4005">
            <v>0</v>
          </cell>
          <cell r="EI4005">
            <v>0</v>
          </cell>
          <cell r="EJ4005">
            <v>0</v>
          </cell>
          <cell r="EK4005">
            <v>0</v>
          </cell>
          <cell r="EL4005">
            <v>0</v>
          </cell>
          <cell r="EQ4005">
            <v>0</v>
          </cell>
          <cell r="ER4005">
            <v>0</v>
          </cell>
          <cell r="ES4005">
            <v>0</v>
          </cell>
          <cell r="ET4005">
            <v>0</v>
          </cell>
          <cell r="EU4005">
            <v>0</v>
          </cell>
          <cell r="EV4005">
            <v>0</v>
          </cell>
          <cell r="EW4005">
            <v>0</v>
          </cell>
          <cell r="EX4005">
            <v>0</v>
          </cell>
          <cell r="EY4005">
            <v>0</v>
          </cell>
          <cell r="EZ4005">
            <v>0</v>
          </cell>
          <cell r="FA4005">
            <v>0</v>
          </cell>
          <cell r="FB4005">
            <v>0</v>
          </cell>
          <cell r="FC4005">
            <v>0</v>
          </cell>
          <cell r="FH4005">
            <v>0</v>
          </cell>
          <cell r="FI4005">
            <v>0</v>
          </cell>
          <cell r="FJ4005">
            <v>0</v>
          </cell>
          <cell r="FK4005">
            <v>0</v>
          </cell>
          <cell r="FL4005">
            <v>0</v>
          </cell>
          <cell r="FM4005">
            <v>0</v>
          </cell>
          <cell r="FN4005">
            <v>0</v>
          </cell>
          <cell r="FO4005">
            <v>0</v>
          </cell>
          <cell r="FP4005">
            <v>0</v>
          </cell>
          <cell r="FQ4005">
            <v>0</v>
          </cell>
          <cell r="FR4005">
            <v>0</v>
          </cell>
          <cell r="FS4005">
            <v>0</v>
          </cell>
          <cell r="FT4005">
            <v>0</v>
          </cell>
          <cell r="FZ4005">
            <v>0</v>
          </cell>
          <cell r="GA4005">
            <v>130854.29064358049</v>
          </cell>
          <cell r="HS4005" t="str">
            <v>А</v>
          </cell>
          <cell r="IF4005" t="str">
            <v>да</v>
          </cell>
          <cell r="IL4005">
            <v>1</v>
          </cell>
          <cell r="IM4005">
            <v>1</v>
          </cell>
          <cell r="IO4005" t="str">
            <v>2.1.1.</v>
          </cell>
        </row>
        <row r="4006">
          <cell r="M4006">
            <v>1</v>
          </cell>
          <cell r="AJ4006">
            <v>2016</v>
          </cell>
          <cell r="CN4006">
            <v>9.5000000000000001E-2</v>
          </cell>
          <cell r="CO4006">
            <v>0</v>
          </cell>
          <cell r="CP4006">
            <v>9.5000000000000001E-2</v>
          </cell>
          <cell r="DM4006">
            <v>4900.6399999999994</v>
          </cell>
          <cell r="DN4006">
            <v>0</v>
          </cell>
          <cell r="DO4006">
            <v>0</v>
          </cell>
          <cell r="DP4006">
            <v>0</v>
          </cell>
          <cell r="DQ4006">
            <v>1758.6769999999999</v>
          </cell>
          <cell r="DR4006">
            <v>0</v>
          </cell>
          <cell r="DS4006">
            <v>0</v>
          </cell>
          <cell r="DT4006">
            <v>0</v>
          </cell>
          <cell r="DU4006">
            <v>3141.9629999999997</v>
          </cell>
          <cell r="DV4006">
            <v>0</v>
          </cell>
          <cell r="DW4006">
            <v>0</v>
          </cell>
          <cell r="DX4006">
            <v>0</v>
          </cell>
          <cell r="DY4006">
            <v>0</v>
          </cell>
          <cell r="DZ4006">
            <v>1758.6769999999999</v>
          </cell>
          <cell r="EA4006">
            <v>0</v>
          </cell>
          <cell r="EB4006">
            <v>0</v>
          </cell>
          <cell r="EC4006">
            <v>0</v>
          </cell>
          <cell r="ED4006">
            <v>1758.6769999999999</v>
          </cell>
          <cell r="EE4006">
            <v>0</v>
          </cell>
          <cell r="EF4006">
            <v>0</v>
          </cell>
          <cell r="EG4006">
            <v>0</v>
          </cell>
          <cell r="EH4006">
            <v>0</v>
          </cell>
          <cell r="EI4006">
            <v>0</v>
          </cell>
          <cell r="EJ4006">
            <v>0</v>
          </cell>
          <cell r="EK4006">
            <v>0</v>
          </cell>
          <cell r="EL4006">
            <v>0</v>
          </cell>
          <cell r="EQ4006">
            <v>2086.913</v>
          </cell>
          <cell r="ER4006">
            <v>0</v>
          </cell>
          <cell r="ES4006">
            <v>0</v>
          </cell>
          <cell r="ET4006">
            <v>0</v>
          </cell>
          <cell r="EU4006">
            <v>0</v>
          </cell>
          <cell r="EV4006">
            <v>0</v>
          </cell>
          <cell r="EW4006">
            <v>0</v>
          </cell>
          <cell r="EX4006">
            <v>0</v>
          </cell>
          <cell r="EY4006">
            <v>2086.913</v>
          </cell>
          <cell r="EZ4006">
            <v>0</v>
          </cell>
          <cell r="FA4006">
            <v>0</v>
          </cell>
          <cell r="FB4006">
            <v>0</v>
          </cell>
          <cell r="FC4006">
            <v>0</v>
          </cell>
          <cell r="FH4006">
            <v>1055.05</v>
          </cell>
          <cell r="FI4006">
            <v>0</v>
          </cell>
          <cell r="FJ4006">
            <v>0</v>
          </cell>
          <cell r="FK4006">
            <v>0</v>
          </cell>
          <cell r="FL4006">
            <v>0</v>
          </cell>
          <cell r="FM4006">
            <v>0</v>
          </cell>
          <cell r="FN4006">
            <v>0</v>
          </cell>
          <cell r="FO4006">
            <v>0</v>
          </cell>
          <cell r="FP4006">
            <v>1055.05</v>
          </cell>
          <cell r="FQ4006">
            <v>0</v>
          </cell>
          <cell r="FR4006">
            <v>0</v>
          </cell>
          <cell r="FS4006">
            <v>0</v>
          </cell>
          <cell r="FT4006">
            <v>0</v>
          </cell>
          <cell r="FZ4006">
            <v>0</v>
          </cell>
          <cell r="GA4006">
            <v>0</v>
          </cell>
          <cell r="HS4006" t="str">
            <v>А</v>
          </cell>
          <cell r="IF4006" t="str">
            <v>да</v>
          </cell>
          <cell r="IL4006">
            <v>1</v>
          </cell>
          <cell r="IM4006">
            <v>1</v>
          </cell>
          <cell r="IO4006" t="str">
            <v>2.1.2.</v>
          </cell>
        </row>
        <row r="4007">
          <cell r="M4007">
            <v>1</v>
          </cell>
          <cell r="AJ4007">
            <v>2017</v>
          </cell>
          <cell r="CN4007">
            <v>0.58799999999999997</v>
          </cell>
          <cell r="CO4007">
            <v>0</v>
          </cell>
          <cell r="CP4007">
            <v>0.58799999999999997</v>
          </cell>
          <cell r="DM4007">
            <v>67487.869930000001</v>
          </cell>
          <cell r="DN4007">
            <v>0</v>
          </cell>
          <cell r="DO4007">
            <v>0</v>
          </cell>
          <cell r="DP4007">
            <v>0</v>
          </cell>
          <cell r="DQ4007">
            <v>0</v>
          </cell>
          <cell r="DR4007">
            <v>0</v>
          </cell>
          <cell r="DS4007">
            <v>0</v>
          </cell>
          <cell r="DT4007">
            <v>0</v>
          </cell>
          <cell r="DU4007">
            <v>0</v>
          </cell>
          <cell r="DV4007">
            <v>0</v>
          </cell>
          <cell r="DW4007">
            <v>0</v>
          </cell>
          <cell r="DX4007">
            <v>67487.869930000001</v>
          </cell>
          <cell r="DY4007">
            <v>0</v>
          </cell>
          <cell r="DZ4007">
            <v>0</v>
          </cell>
          <cell r="EA4007">
            <v>0</v>
          </cell>
          <cell r="EB4007">
            <v>0</v>
          </cell>
          <cell r="EC4007">
            <v>0</v>
          </cell>
          <cell r="ED4007">
            <v>0</v>
          </cell>
          <cell r="EE4007">
            <v>0</v>
          </cell>
          <cell r="EF4007">
            <v>0</v>
          </cell>
          <cell r="EG4007">
            <v>0</v>
          </cell>
          <cell r="EH4007">
            <v>0</v>
          </cell>
          <cell r="EI4007">
            <v>0</v>
          </cell>
          <cell r="EJ4007">
            <v>0</v>
          </cell>
          <cell r="EK4007">
            <v>0</v>
          </cell>
          <cell r="EL4007">
            <v>0</v>
          </cell>
          <cell r="EQ4007">
            <v>52101.508849999998</v>
          </cell>
          <cell r="ER4007">
            <v>0</v>
          </cell>
          <cell r="ES4007">
            <v>0</v>
          </cell>
          <cell r="ET4007">
            <v>0</v>
          </cell>
          <cell r="EU4007">
            <v>0</v>
          </cell>
          <cell r="EV4007">
            <v>0</v>
          </cell>
          <cell r="EW4007">
            <v>0</v>
          </cell>
          <cell r="EX4007">
            <v>0</v>
          </cell>
          <cell r="EY4007">
            <v>0</v>
          </cell>
          <cell r="EZ4007">
            <v>0</v>
          </cell>
          <cell r="FA4007">
            <v>0</v>
          </cell>
          <cell r="FB4007">
            <v>52101.508849999998</v>
          </cell>
          <cell r="FC4007">
            <v>0</v>
          </cell>
          <cell r="FH4007">
            <v>15386.361080000001</v>
          </cell>
          <cell r="FI4007">
            <v>0</v>
          </cell>
          <cell r="FJ4007">
            <v>0</v>
          </cell>
          <cell r="FK4007">
            <v>0</v>
          </cell>
          <cell r="FL4007">
            <v>0</v>
          </cell>
          <cell r="FM4007">
            <v>0</v>
          </cell>
          <cell r="FN4007">
            <v>0</v>
          </cell>
          <cell r="FO4007">
            <v>0</v>
          </cell>
          <cell r="FP4007">
            <v>0</v>
          </cell>
          <cell r="FQ4007">
            <v>0</v>
          </cell>
          <cell r="FR4007">
            <v>0</v>
          </cell>
          <cell r="FS4007">
            <v>15386.361080000001</v>
          </cell>
          <cell r="FT4007">
            <v>0</v>
          </cell>
          <cell r="FZ4007">
            <v>7568.1145600000018</v>
          </cell>
          <cell r="GA4007">
            <v>0</v>
          </cell>
          <cell r="HS4007" t="str">
            <v>Прочее</v>
          </cell>
          <cell r="ID4007" t="str">
            <v>ПАО Мосэнерго</v>
          </cell>
          <cell r="IF4007" t="str">
            <v>да</v>
          </cell>
          <cell r="IL4007">
            <v>1</v>
          </cell>
          <cell r="IM4007">
            <v>1</v>
          </cell>
          <cell r="IO4007" t="str">
            <v>2.1.1.</v>
          </cell>
        </row>
        <row r="4008">
          <cell r="M4008">
            <v>1</v>
          </cell>
          <cell r="AJ4008">
            <v>2017</v>
          </cell>
          <cell r="CN4008">
            <v>0.5</v>
          </cell>
          <cell r="CO4008">
            <v>0</v>
          </cell>
          <cell r="CP4008">
            <v>0</v>
          </cell>
          <cell r="DM4008">
            <v>3438.4349699999998</v>
          </cell>
          <cell r="DN4008">
            <v>0</v>
          </cell>
          <cell r="DO4008">
            <v>0</v>
          </cell>
          <cell r="DP4008">
            <v>0</v>
          </cell>
          <cell r="DQ4008">
            <v>0</v>
          </cell>
          <cell r="DR4008">
            <v>3438.4349699999998</v>
          </cell>
          <cell r="DS4008">
            <v>0</v>
          </cell>
          <cell r="DT4008">
            <v>0</v>
          </cell>
          <cell r="DU4008">
            <v>0</v>
          </cell>
          <cell r="DV4008">
            <v>0</v>
          </cell>
          <cell r="DW4008">
            <v>0</v>
          </cell>
          <cell r="DX4008">
            <v>0</v>
          </cell>
          <cell r="DY4008">
            <v>0</v>
          </cell>
          <cell r="DZ4008">
            <v>3438.4349699999998</v>
          </cell>
          <cell r="EA4008">
            <v>0</v>
          </cell>
          <cell r="EB4008">
            <v>0</v>
          </cell>
          <cell r="EC4008">
            <v>0</v>
          </cell>
          <cell r="ED4008">
            <v>0</v>
          </cell>
          <cell r="EE4008">
            <v>3438.4349699999998</v>
          </cell>
          <cell r="EF4008">
            <v>0</v>
          </cell>
          <cell r="EG4008">
            <v>0</v>
          </cell>
          <cell r="EH4008">
            <v>0</v>
          </cell>
          <cell r="EI4008">
            <v>0</v>
          </cell>
          <cell r="EJ4008">
            <v>0</v>
          </cell>
          <cell r="EK4008">
            <v>0</v>
          </cell>
          <cell r="EL4008">
            <v>0</v>
          </cell>
          <cell r="EQ4008">
            <v>0</v>
          </cell>
          <cell r="ER4008">
            <v>0</v>
          </cell>
          <cell r="ES4008">
            <v>0</v>
          </cell>
          <cell r="ET4008">
            <v>0</v>
          </cell>
          <cell r="EU4008">
            <v>0</v>
          </cell>
          <cell r="EV4008">
            <v>0</v>
          </cell>
          <cell r="EW4008">
            <v>0</v>
          </cell>
          <cell r="EX4008">
            <v>0</v>
          </cell>
          <cell r="EY4008">
            <v>0</v>
          </cell>
          <cell r="EZ4008">
            <v>0</v>
          </cell>
          <cell r="FA4008">
            <v>0</v>
          </cell>
          <cell r="FB4008">
            <v>0</v>
          </cell>
          <cell r="FC4008">
            <v>0</v>
          </cell>
          <cell r="FH4008">
            <v>0</v>
          </cell>
          <cell r="FI4008">
            <v>0</v>
          </cell>
          <cell r="FJ4008">
            <v>0</v>
          </cell>
          <cell r="FK4008">
            <v>0</v>
          </cell>
          <cell r="FL4008">
            <v>0</v>
          </cell>
          <cell r="FM4008">
            <v>0</v>
          </cell>
          <cell r="FN4008">
            <v>0</v>
          </cell>
          <cell r="FO4008">
            <v>0</v>
          </cell>
          <cell r="FP4008">
            <v>0</v>
          </cell>
          <cell r="FQ4008">
            <v>0</v>
          </cell>
          <cell r="FR4008">
            <v>0</v>
          </cell>
          <cell r="FS4008">
            <v>0</v>
          </cell>
          <cell r="FT4008">
            <v>0</v>
          </cell>
          <cell r="FZ4008">
            <v>53131.440665999988</v>
          </cell>
          <cell r="GA4008">
            <v>0</v>
          </cell>
          <cell r="HS4008" t="str">
            <v>Прочее</v>
          </cell>
          <cell r="ID4008" t="str">
            <v>ПАО Мосэнерго</v>
          </cell>
          <cell r="IF4008" t="str">
            <v>да</v>
          </cell>
          <cell r="IL4008">
            <v>1</v>
          </cell>
          <cell r="IM4008">
            <v>1</v>
          </cell>
          <cell r="IO4008" t="str">
            <v>2.1.1.</v>
          </cell>
        </row>
        <row r="4009">
          <cell r="M4009">
            <v>1</v>
          </cell>
          <cell r="AJ4009">
            <v>2018</v>
          </cell>
          <cell r="CN4009">
            <v>0.4</v>
          </cell>
          <cell r="CO4009">
            <v>0</v>
          </cell>
          <cell r="CP4009">
            <v>0</v>
          </cell>
          <cell r="DM4009">
            <v>0</v>
          </cell>
          <cell r="DN4009">
            <v>0</v>
          </cell>
          <cell r="DO4009">
            <v>0</v>
          </cell>
          <cell r="DP4009">
            <v>0</v>
          </cell>
          <cell r="DQ4009">
            <v>0</v>
          </cell>
          <cell r="DR4009">
            <v>0</v>
          </cell>
          <cell r="DS4009">
            <v>0</v>
          </cell>
          <cell r="DT4009">
            <v>0</v>
          </cell>
          <cell r="DU4009">
            <v>0</v>
          </cell>
          <cell r="DV4009">
            <v>0</v>
          </cell>
          <cell r="DW4009">
            <v>0</v>
          </cell>
          <cell r="DX4009">
            <v>0</v>
          </cell>
          <cell r="DY4009">
            <v>0</v>
          </cell>
          <cell r="DZ4009">
            <v>0</v>
          </cell>
          <cell r="EA4009">
            <v>0</v>
          </cell>
          <cell r="EB4009">
            <v>0</v>
          </cell>
          <cell r="EC4009">
            <v>0</v>
          </cell>
          <cell r="ED4009">
            <v>0</v>
          </cell>
          <cell r="EE4009">
            <v>0</v>
          </cell>
          <cell r="EF4009">
            <v>0</v>
          </cell>
          <cell r="EG4009">
            <v>0</v>
          </cell>
          <cell r="EH4009">
            <v>0</v>
          </cell>
          <cell r="EI4009">
            <v>0</v>
          </cell>
          <cell r="EJ4009">
            <v>0</v>
          </cell>
          <cell r="EK4009">
            <v>0</v>
          </cell>
          <cell r="EL4009">
            <v>0</v>
          </cell>
          <cell r="EQ4009">
            <v>0</v>
          </cell>
          <cell r="ER4009">
            <v>0</v>
          </cell>
          <cell r="ES4009">
            <v>0</v>
          </cell>
          <cell r="ET4009">
            <v>0</v>
          </cell>
          <cell r="EU4009">
            <v>0</v>
          </cell>
          <cell r="EV4009">
            <v>0</v>
          </cell>
          <cell r="EW4009">
            <v>0</v>
          </cell>
          <cell r="EX4009">
            <v>0</v>
          </cell>
          <cell r="EY4009">
            <v>0</v>
          </cell>
          <cell r="EZ4009">
            <v>0</v>
          </cell>
          <cell r="FA4009">
            <v>0</v>
          </cell>
          <cell r="FB4009">
            <v>0</v>
          </cell>
          <cell r="FC4009">
            <v>0</v>
          </cell>
          <cell r="FH4009">
            <v>0</v>
          </cell>
          <cell r="FI4009">
            <v>0</v>
          </cell>
          <cell r="FJ4009">
            <v>0</v>
          </cell>
          <cell r="FK4009">
            <v>0</v>
          </cell>
          <cell r="FL4009">
            <v>0</v>
          </cell>
          <cell r="FM4009">
            <v>0</v>
          </cell>
          <cell r="FN4009">
            <v>0</v>
          </cell>
          <cell r="FO4009">
            <v>0</v>
          </cell>
          <cell r="FP4009">
            <v>0</v>
          </cell>
          <cell r="FQ4009">
            <v>0</v>
          </cell>
          <cell r="FR4009">
            <v>0</v>
          </cell>
          <cell r="FS4009">
            <v>0</v>
          </cell>
          <cell r="FT4009">
            <v>0</v>
          </cell>
          <cell r="FZ4009">
            <v>0</v>
          </cell>
          <cell r="GA4009">
            <v>63551.931953795982</v>
          </cell>
          <cell r="HS4009" t="str">
            <v>Прочее</v>
          </cell>
          <cell r="ID4009" t="str">
            <v>ПАО Мосэнерго</v>
          </cell>
          <cell r="IF4009" t="str">
            <v>да</v>
          </cell>
          <cell r="IO4009" t="str">
            <v>2.1.1.</v>
          </cell>
        </row>
        <row r="4010">
          <cell r="M4010">
            <v>1</v>
          </cell>
          <cell r="AJ4010">
            <v>2018</v>
          </cell>
          <cell r="CN4010">
            <v>9.6000000000000002E-2</v>
          </cell>
          <cell r="CO4010">
            <v>0</v>
          </cell>
          <cell r="CP4010">
            <v>0</v>
          </cell>
          <cell r="DM4010">
            <v>0</v>
          </cell>
          <cell r="DN4010">
            <v>0</v>
          </cell>
          <cell r="DO4010">
            <v>0</v>
          </cell>
          <cell r="DP4010">
            <v>0</v>
          </cell>
          <cell r="DQ4010">
            <v>0</v>
          </cell>
          <cell r="DR4010">
            <v>0</v>
          </cell>
          <cell r="DS4010">
            <v>0</v>
          </cell>
          <cell r="DT4010">
            <v>0</v>
          </cell>
          <cell r="DU4010">
            <v>0</v>
          </cell>
          <cell r="DV4010">
            <v>0</v>
          </cell>
          <cell r="DW4010">
            <v>0</v>
          </cell>
          <cell r="DX4010">
            <v>0</v>
          </cell>
          <cell r="DY4010">
            <v>0</v>
          </cell>
          <cell r="DZ4010">
            <v>0</v>
          </cell>
          <cell r="EA4010">
            <v>0</v>
          </cell>
          <cell r="EB4010">
            <v>0</v>
          </cell>
          <cell r="EC4010">
            <v>0</v>
          </cell>
          <cell r="ED4010">
            <v>0</v>
          </cell>
          <cell r="EE4010">
            <v>0</v>
          </cell>
          <cell r="EF4010">
            <v>0</v>
          </cell>
          <cell r="EG4010">
            <v>0</v>
          </cell>
          <cell r="EH4010">
            <v>0</v>
          </cell>
          <cell r="EI4010">
            <v>0</v>
          </cell>
          <cell r="EJ4010">
            <v>0</v>
          </cell>
          <cell r="EK4010">
            <v>0</v>
          </cell>
          <cell r="EL4010">
            <v>0</v>
          </cell>
          <cell r="EQ4010">
            <v>0</v>
          </cell>
          <cell r="ER4010">
            <v>0</v>
          </cell>
          <cell r="ES4010">
            <v>0</v>
          </cell>
          <cell r="ET4010">
            <v>0</v>
          </cell>
          <cell r="EU4010">
            <v>0</v>
          </cell>
          <cell r="EV4010">
            <v>0</v>
          </cell>
          <cell r="EW4010">
            <v>0</v>
          </cell>
          <cell r="EX4010">
            <v>0</v>
          </cell>
          <cell r="EY4010">
            <v>0</v>
          </cell>
          <cell r="EZ4010">
            <v>0</v>
          </cell>
          <cell r="FA4010">
            <v>0</v>
          </cell>
          <cell r="FB4010">
            <v>0</v>
          </cell>
          <cell r="FC4010">
            <v>0</v>
          </cell>
          <cell r="FH4010">
            <v>0</v>
          </cell>
          <cell r="FI4010">
            <v>0</v>
          </cell>
          <cell r="FJ4010">
            <v>0</v>
          </cell>
          <cell r="FK4010">
            <v>0</v>
          </cell>
          <cell r="FL4010">
            <v>0</v>
          </cell>
          <cell r="FM4010">
            <v>0</v>
          </cell>
          <cell r="FN4010">
            <v>0</v>
          </cell>
          <cell r="FO4010">
            <v>0</v>
          </cell>
          <cell r="FP4010">
            <v>0</v>
          </cell>
          <cell r="FQ4010">
            <v>0</v>
          </cell>
          <cell r="FR4010">
            <v>0</v>
          </cell>
          <cell r="FS4010">
            <v>0</v>
          </cell>
          <cell r="FT4010">
            <v>0</v>
          </cell>
          <cell r="FZ4010">
            <v>0</v>
          </cell>
          <cell r="GA4010">
            <v>15252.463668911038</v>
          </cell>
          <cell r="HS4010" t="str">
            <v>Прочее</v>
          </cell>
          <cell r="ID4010" t="str">
            <v>ПАО Мосэнерго</v>
          </cell>
          <cell r="IF4010" t="str">
            <v>да</v>
          </cell>
          <cell r="IO4010" t="str">
            <v>2.1.1.</v>
          </cell>
        </row>
        <row r="4011">
          <cell r="M4011">
            <v>1</v>
          </cell>
          <cell r="AJ4011">
            <v>2016</v>
          </cell>
          <cell r="CN4011">
            <v>1.452</v>
          </cell>
          <cell r="CO4011">
            <v>0.5</v>
          </cell>
          <cell r="CP4011">
            <v>0.95199999999999996</v>
          </cell>
          <cell r="DM4011">
            <v>108144.40276</v>
          </cell>
          <cell r="DN4011">
            <v>0</v>
          </cell>
          <cell r="DO4011">
            <v>0</v>
          </cell>
          <cell r="DP4011">
            <v>0</v>
          </cell>
          <cell r="DQ4011">
            <v>0</v>
          </cell>
          <cell r="DR4011">
            <v>0</v>
          </cell>
          <cell r="DS4011">
            <v>0</v>
          </cell>
          <cell r="DT4011">
            <v>0</v>
          </cell>
          <cell r="DU4011">
            <v>0</v>
          </cell>
          <cell r="DV4011">
            <v>0</v>
          </cell>
          <cell r="DW4011">
            <v>0</v>
          </cell>
          <cell r="DX4011">
            <v>108144.40276</v>
          </cell>
          <cell r="DY4011">
            <v>0</v>
          </cell>
          <cell r="DZ4011">
            <v>0</v>
          </cell>
          <cell r="EA4011">
            <v>0</v>
          </cell>
          <cell r="EB4011">
            <v>0</v>
          </cell>
          <cell r="EC4011">
            <v>0</v>
          </cell>
          <cell r="ED4011">
            <v>0</v>
          </cell>
          <cell r="EE4011">
            <v>0</v>
          </cell>
          <cell r="EF4011">
            <v>0</v>
          </cell>
          <cell r="EG4011">
            <v>0</v>
          </cell>
          <cell r="EH4011">
            <v>0</v>
          </cell>
          <cell r="EI4011">
            <v>0</v>
          </cell>
          <cell r="EJ4011">
            <v>0</v>
          </cell>
          <cell r="EK4011">
            <v>0</v>
          </cell>
          <cell r="EL4011">
            <v>0</v>
          </cell>
          <cell r="EQ4011">
            <v>84751.91</v>
          </cell>
          <cell r="ER4011">
            <v>0</v>
          </cell>
          <cell r="ES4011">
            <v>0</v>
          </cell>
          <cell r="ET4011">
            <v>0</v>
          </cell>
          <cell r="EU4011">
            <v>0</v>
          </cell>
          <cell r="EV4011">
            <v>0</v>
          </cell>
          <cell r="EW4011">
            <v>0</v>
          </cell>
          <cell r="EX4011">
            <v>0</v>
          </cell>
          <cell r="EY4011">
            <v>0</v>
          </cell>
          <cell r="EZ4011">
            <v>0</v>
          </cell>
          <cell r="FA4011">
            <v>0</v>
          </cell>
          <cell r="FB4011">
            <v>84751.91</v>
          </cell>
          <cell r="FC4011">
            <v>0</v>
          </cell>
          <cell r="FH4011">
            <v>23392.492760000001</v>
          </cell>
          <cell r="FI4011">
            <v>0</v>
          </cell>
          <cell r="FJ4011">
            <v>0</v>
          </cell>
          <cell r="FK4011">
            <v>0</v>
          </cell>
          <cell r="FL4011">
            <v>0</v>
          </cell>
          <cell r="FM4011">
            <v>0</v>
          </cell>
          <cell r="FN4011">
            <v>0</v>
          </cell>
          <cell r="FO4011">
            <v>0</v>
          </cell>
          <cell r="FP4011">
            <v>0</v>
          </cell>
          <cell r="FQ4011">
            <v>0</v>
          </cell>
          <cell r="FR4011">
            <v>0</v>
          </cell>
          <cell r="FS4011">
            <v>23392.492760000001</v>
          </cell>
          <cell r="FT4011">
            <v>0</v>
          </cell>
          <cell r="FZ4011">
            <v>0</v>
          </cell>
          <cell r="GA4011">
            <v>0</v>
          </cell>
          <cell r="HS4011" t="str">
            <v>Прочее</v>
          </cell>
          <cell r="ID4011" t="str">
            <v>ПАО Мосэнерго</v>
          </cell>
          <cell r="IF4011" t="str">
            <v>да</v>
          </cell>
          <cell r="IL4011">
            <v>1</v>
          </cell>
          <cell r="IM4011">
            <v>1</v>
          </cell>
          <cell r="IO4011" t="str">
            <v>2.1.1.</v>
          </cell>
        </row>
        <row r="4012">
          <cell r="M4012">
            <v>1</v>
          </cell>
          <cell r="AJ4012">
            <v>2017</v>
          </cell>
          <cell r="CN4012">
            <v>0.184</v>
          </cell>
          <cell r="CO4012">
            <v>0</v>
          </cell>
          <cell r="CP4012">
            <v>0</v>
          </cell>
          <cell r="DM4012">
            <v>0</v>
          </cell>
          <cell r="DN4012">
            <v>0</v>
          </cell>
          <cell r="DO4012">
            <v>0</v>
          </cell>
          <cell r="DP4012">
            <v>0</v>
          </cell>
          <cell r="DQ4012">
            <v>0</v>
          </cell>
          <cell r="DR4012">
            <v>0</v>
          </cell>
          <cell r="DS4012">
            <v>0</v>
          </cell>
          <cell r="DT4012">
            <v>0</v>
          </cell>
          <cell r="DU4012">
            <v>0</v>
          </cell>
          <cell r="DV4012">
            <v>0</v>
          </cell>
          <cell r="DW4012">
            <v>0</v>
          </cell>
          <cell r="DX4012">
            <v>0</v>
          </cell>
          <cell r="DY4012">
            <v>0</v>
          </cell>
          <cell r="DZ4012">
            <v>0</v>
          </cell>
          <cell r="EA4012">
            <v>0</v>
          </cell>
          <cell r="EB4012">
            <v>0</v>
          </cell>
          <cell r="EC4012">
            <v>0</v>
          </cell>
          <cell r="ED4012">
            <v>0</v>
          </cell>
          <cell r="EE4012">
            <v>0</v>
          </cell>
          <cell r="EF4012">
            <v>0</v>
          </cell>
          <cell r="EG4012">
            <v>0</v>
          </cell>
          <cell r="EH4012">
            <v>0</v>
          </cell>
          <cell r="EI4012">
            <v>0</v>
          </cell>
          <cell r="EJ4012">
            <v>0</v>
          </cell>
          <cell r="EK4012">
            <v>0</v>
          </cell>
          <cell r="EL4012">
            <v>0</v>
          </cell>
          <cell r="EQ4012">
            <v>0</v>
          </cell>
          <cell r="ER4012">
            <v>0</v>
          </cell>
          <cell r="ES4012">
            <v>0</v>
          </cell>
          <cell r="ET4012">
            <v>0</v>
          </cell>
          <cell r="EU4012">
            <v>0</v>
          </cell>
          <cell r="EV4012">
            <v>0</v>
          </cell>
          <cell r="EW4012">
            <v>0</v>
          </cell>
          <cell r="EX4012">
            <v>0</v>
          </cell>
          <cell r="EY4012">
            <v>0</v>
          </cell>
          <cell r="EZ4012">
            <v>0</v>
          </cell>
          <cell r="FA4012">
            <v>0</v>
          </cell>
          <cell r="FB4012">
            <v>0</v>
          </cell>
          <cell r="FC4012">
            <v>0</v>
          </cell>
          <cell r="FH4012">
            <v>0</v>
          </cell>
          <cell r="FI4012">
            <v>0</v>
          </cell>
          <cell r="FJ4012">
            <v>0</v>
          </cell>
          <cell r="FK4012">
            <v>0</v>
          </cell>
          <cell r="FL4012">
            <v>0</v>
          </cell>
          <cell r="FM4012">
            <v>0</v>
          </cell>
          <cell r="FN4012">
            <v>0</v>
          </cell>
          <cell r="FO4012">
            <v>0</v>
          </cell>
          <cell r="FP4012">
            <v>0</v>
          </cell>
          <cell r="FQ4012">
            <v>0</v>
          </cell>
          <cell r="FR4012">
            <v>0</v>
          </cell>
          <cell r="FS4012">
            <v>0</v>
          </cell>
          <cell r="FT4012">
            <v>0</v>
          </cell>
          <cell r="FZ4012">
            <v>13383.298821119999</v>
          </cell>
          <cell r="GA4012">
            <v>0</v>
          </cell>
          <cell r="HS4012" t="str">
            <v>Прочее</v>
          </cell>
          <cell r="ID4012" t="str">
            <v>ПАО Мосэнерго</v>
          </cell>
          <cell r="IF4012" t="str">
            <v>да</v>
          </cell>
          <cell r="IO4012" t="str">
            <v>2.1.1.</v>
          </cell>
        </row>
        <row r="4013">
          <cell r="M4013">
            <v>2</v>
          </cell>
          <cell r="AJ4013">
            <v>2016</v>
          </cell>
          <cell r="CN4013">
            <v>0.46560000000000001</v>
          </cell>
          <cell r="CO4013">
            <v>0</v>
          </cell>
          <cell r="CP4013">
            <v>0.46560000000000001</v>
          </cell>
          <cell r="DM4013">
            <v>12068.86</v>
          </cell>
          <cell r="DN4013">
            <v>0</v>
          </cell>
          <cell r="DO4013">
            <v>0</v>
          </cell>
          <cell r="DP4013">
            <v>0</v>
          </cell>
          <cell r="DQ4013">
            <v>0</v>
          </cell>
          <cell r="DR4013">
            <v>0</v>
          </cell>
          <cell r="DS4013">
            <v>0</v>
          </cell>
          <cell r="DT4013">
            <v>0</v>
          </cell>
          <cell r="DU4013">
            <v>0</v>
          </cell>
          <cell r="DV4013">
            <v>12068.86</v>
          </cell>
          <cell r="DW4013">
            <v>0</v>
          </cell>
          <cell r="DX4013">
            <v>0</v>
          </cell>
          <cell r="DY4013">
            <v>0</v>
          </cell>
          <cell r="DZ4013">
            <v>0</v>
          </cell>
          <cell r="EA4013">
            <v>0</v>
          </cell>
          <cell r="EB4013">
            <v>0</v>
          </cell>
          <cell r="EC4013">
            <v>0</v>
          </cell>
          <cell r="ED4013">
            <v>0</v>
          </cell>
          <cell r="EE4013">
            <v>0</v>
          </cell>
          <cell r="EF4013">
            <v>0</v>
          </cell>
          <cell r="EG4013">
            <v>0</v>
          </cell>
          <cell r="EH4013">
            <v>0</v>
          </cell>
          <cell r="EI4013">
            <v>0</v>
          </cell>
          <cell r="EJ4013">
            <v>0</v>
          </cell>
          <cell r="EK4013">
            <v>0</v>
          </cell>
          <cell r="EL4013">
            <v>0</v>
          </cell>
          <cell r="EQ4013">
            <v>7241.3160000000007</v>
          </cell>
          <cell r="ER4013">
            <v>0</v>
          </cell>
          <cell r="ES4013">
            <v>0</v>
          </cell>
          <cell r="ET4013">
            <v>0</v>
          </cell>
          <cell r="EU4013">
            <v>0</v>
          </cell>
          <cell r="EV4013">
            <v>0</v>
          </cell>
          <cell r="EW4013">
            <v>0</v>
          </cell>
          <cell r="EX4013">
            <v>0</v>
          </cell>
          <cell r="EY4013">
            <v>0</v>
          </cell>
          <cell r="EZ4013">
            <v>7241.3160000000007</v>
          </cell>
          <cell r="FA4013">
            <v>0</v>
          </cell>
          <cell r="FB4013">
            <v>0</v>
          </cell>
          <cell r="FC4013">
            <v>0</v>
          </cell>
          <cell r="FH4013">
            <v>4827.5439999999999</v>
          </cell>
          <cell r="FI4013">
            <v>0</v>
          </cell>
          <cell r="FJ4013">
            <v>0</v>
          </cell>
          <cell r="FK4013">
            <v>0</v>
          </cell>
          <cell r="FL4013">
            <v>0</v>
          </cell>
          <cell r="FM4013">
            <v>0</v>
          </cell>
          <cell r="FN4013">
            <v>0</v>
          </cell>
          <cell r="FO4013">
            <v>0</v>
          </cell>
          <cell r="FP4013">
            <v>0</v>
          </cell>
          <cell r="FQ4013">
            <v>4827.5439999999999</v>
          </cell>
          <cell r="FR4013">
            <v>0</v>
          </cell>
          <cell r="FS4013">
            <v>0</v>
          </cell>
          <cell r="FT4013">
            <v>0</v>
          </cell>
          <cell r="FZ4013">
            <v>0</v>
          </cell>
          <cell r="GA4013">
            <v>0</v>
          </cell>
          <cell r="HS4013" t="str">
            <v>А</v>
          </cell>
          <cell r="IF4013" t="str">
            <v>да</v>
          </cell>
          <cell r="IL4013">
            <v>1</v>
          </cell>
          <cell r="IM4013">
            <v>1</v>
          </cell>
          <cell r="IO4013" t="str">
            <v>2.1.3.</v>
          </cell>
        </row>
        <row r="4014">
          <cell r="M4014">
            <v>3</v>
          </cell>
          <cell r="AJ4014">
            <v>2016</v>
          </cell>
          <cell r="CN4014">
            <v>1</v>
          </cell>
          <cell r="CO4014">
            <v>0</v>
          </cell>
          <cell r="CP4014">
            <v>1</v>
          </cell>
          <cell r="DM4014">
            <v>9790.5558339910021</v>
          </cell>
          <cell r="DN4014">
            <v>0</v>
          </cell>
          <cell r="DO4014">
            <v>0</v>
          </cell>
          <cell r="DP4014">
            <v>0</v>
          </cell>
          <cell r="DQ4014">
            <v>0</v>
          </cell>
          <cell r="DR4014">
            <v>0</v>
          </cell>
          <cell r="DS4014">
            <v>0</v>
          </cell>
          <cell r="DT4014">
            <v>9790.5558339910021</v>
          </cell>
          <cell r="DU4014">
            <v>0</v>
          </cell>
          <cell r="DV4014">
            <v>0</v>
          </cell>
          <cell r="DW4014">
            <v>0</v>
          </cell>
          <cell r="DX4014">
            <v>0</v>
          </cell>
          <cell r="DY4014">
            <v>0</v>
          </cell>
          <cell r="DZ4014">
            <v>0</v>
          </cell>
          <cell r="EA4014">
            <v>0</v>
          </cell>
          <cell r="EB4014">
            <v>0</v>
          </cell>
          <cell r="EC4014">
            <v>0</v>
          </cell>
          <cell r="ED4014">
            <v>0</v>
          </cell>
          <cell r="EE4014">
            <v>0</v>
          </cell>
          <cell r="EF4014">
            <v>0</v>
          </cell>
          <cell r="EG4014">
            <v>0</v>
          </cell>
          <cell r="EH4014">
            <v>0</v>
          </cell>
          <cell r="EI4014">
            <v>0</v>
          </cell>
          <cell r="EJ4014">
            <v>0</v>
          </cell>
          <cell r="EK4014">
            <v>0</v>
          </cell>
          <cell r="EL4014">
            <v>0</v>
          </cell>
          <cell r="EQ4014">
            <v>5595.7583800000002</v>
          </cell>
          <cell r="ER4014">
            <v>0</v>
          </cell>
          <cell r="ES4014">
            <v>0</v>
          </cell>
          <cell r="ET4014">
            <v>0</v>
          </cell>
          <cell r="EU4014">
            <v>0</v>
          </cell>
          <cell r="EV4014">
            <v>0</v>
          </cell>
          <cell r="EW4014">
            <v>0</v>
          </cell>
          <cell r="EX4014">
            <v>5595.7583800000002</v>
          </cell>
          <cell r="EY4014">
            <v>0</v>
          </cell>
          <cell r="EZ4014">
            <v>0</v>
          </cell>
          <cell r="FA4014">
            <v>0</v>
          </cell>
          <cell r="FB4014">
            <v>0</v>
          </cell>
          <cell r="FC4014">
            <v>0</v>
          </cell>
          <cell r="FH4014">
            <v>4194.797453991001</v>
          </cell>
          <cell r="FI4014">
            <v>0</v>
          </cell>
          <cell r="FJ4014">
            <v>0</v>
          </cell>
          <cell r="FK4014">
            <v>0</v>
          </cell>
          <cell r="FL4014">
            <v>0</v>
          </cell>
          <cell r="FM4014">
            <v>0</v>
          </cell>
          <cell r="FN4014">
            <v>0</v>
          </cell>
          <cell r="FO4014">
            <v>4194.797453991001</v>
          </cell>
          <cell r="FP4014">
            <v>0</v>
          </cell>
          <cell r="FQ4014">
            <v>0</v>
          </cell>
          <cell r="FR4014">
            <v>0</v>
          </cell>
          <cell r="FS4014">
            <v>0</v>
          </cell>
          <cell r="FT4014">
            <v>0</v>
          </cell>
          <cell r="FZ4014">
            <v>0</v>
          </cell>
          <cell r="GA4014">
            <v>0</v>
          </cell>
          <cell r="HS4014" t="str">
            <v>А</v>
          </cell>
          <cell r="IF4014" t="str">
            <v>да</v>
          </cell>
          <cell r="IL4014">
            <v>1</v>
          </cell>
          <cell r="IM4014">
            <v>1</v>
          </cell>
          <cell r="IO4014" t="str">
            <v xml:space="preserve">2.3.4.1. </v>
          </cell>
        </row>
        <row r="4015">
          <cell r="M4015">
            <v>3</v>
          </cell>
          <cell r="AJ4015">
            <v>2016</v>
          </cell>
          <cell r="CN4015">
            <v>1</v>
          </cell>
          <cell r="CO4015">
            <v>0</v>
          </cell>
          <cell r="CP4015">
            <v>1</v>
          </cell>
          <cell r="DM4015">
            <v>10038.16135</v>
          </cell>
          <cell r="DN4015">
            <v>0</v>
          </cell>
          <cell r="DO4015">
            <v>0</v>
          </cell>
          <cell r="DP4015">
            <v>0</v>
          </cell>
          <cell r="DQ4015">
            <v>0</v>
          </cell>
          <cell r="DR4015">
            <v>0</v>
          </cell>
          <cell r="DS4015">
            <v>0</v>
          </cell>
          <cell r="DT4015">
            <v>10038.16135</v>
          </cell>
          <cell r="DU4015">
            <v>0</v>
          </cell>
          <cell r="DV4015">
            <v>0</v>
          </cell>
          <cell r="DW4015">
            <v>0</v>
          </cell>
          <cell r="DX4015">
            <v>0</v>
          </cell>
          <cell r="DY4015">
            <v>0</v>
          </cell>
          <cell r="DZ4015">
            <v>0</v>
          </cell>
          <cell r="EA4015">
            <v>0</v>
          </cell>
          <cell r="EB4015">
            <v>0</v>
          </cell>
          <cell r="EC4015">
            <v>0</v>
          </cell>
          <cell r="ED4015">
            <v>0</v>
          </cell>
          <cell r="EE4015">
            <v>0</v>
          </cell>
          <cell r="EF4015">
            <v>0</v>
          </cell>
          <cell r="EG4015">
            <v>0</v>
          </cell>
          <cell r="EH4015">
            <v>0</v>
          </cell>
          <cell r="EI4015">
            <v>0</v>
          </cell>
          <cell r="EJ4015">
            <v>0</v>
          </cell>
          <cell r="EK4015">
            <v>0</v>
          </cell>
          <cell r="EL4015">
            <v>0</v>
          </cell>
          <cell r="EQ4015">
            <v>5185.5017800000005</v>
          </cell>
          <cell r="ER4015">
            <v>0</v>
          </cell>
          <cell r="ES4015">
            <v>0</v>
          </cell>
          <cell r="ET4015">
            <v>0</v>
          </cell>
          <cell r="EU4015">
            <v>0</v>
          </cell>
          <cell r="EV4015">
            <v>0</v>
          </cell>
          <cell r="EW4015">
            <v>0</v>
          </cell>
          <cell r="EX4015">
            <v>5185.5017800000005</v>
          </cell>
          <cell r="EY4015">
            <v>0</v>
          </cell>
          <cell r="EZ4015">
            <v>0</v>
          </cell>
          <cell r="FA4015">
            <v>0</v>
          </cell>
          <cell r="FB4015">
            <v>0</v>
          </cell>
          <cell r="FC4015">
            <v>0</v>
          </cell>
          <cell r="FH4015">
            <v>4852.6595699999998</v>
          </cell>
          <cell r="FI4015">
            <v>0</v>
          </cell>
          <cell r="FJ4015">
            <v>0</v>
          </cell>
          <cell r="FK4015">
            <v>0</v>
          </cell>
          <cell r="FL4015">
            <v>0</v>
          </cell>
          <cell r="FM4015">
            <v>0</v>
          </cell>
          <cell r="FN4015">
            <v>0</v>
          </cell>
          <cell r="FO4015">
            <v>4852.6595699999998</v>
          </cell>
          <cell r="FP4015">
            <v>0</v>
          </cell>
          <cell r="FQ4015">
            <v>0</v>
          </cell>
          <cell r="FR4015">
            <v>0</v>
          </cell>
          <cell r="FS4015">
            <v>0</v>
          </cell>
          <cell r="FT4015">
            <v>0</v>
          </cell>
          <cell r="FZ4015">
            <v>0</v>
          </cell>
          <cell r="GA4015">
            <v>0</v>
          </cell>
          <cell r="HS4015" t="str">
            <v>А</v>
          </cell>
          <cell r="IF4015" t="str">
            <v>да</v>
          </cell>
          <cell r="IL4015">
            <v>1</v>
          </cell>
          <cell r="IM4015">
            <v>1</v>
          </cell>
          <cell r="IO4015" t="str">
            <v xml:space="preserve">2.3.4.1. </v>
          </cell>
        </row>
        <row r="4016">
          <cell r="M4016">
            <v>5</v>
          </cell>
          <cell r="AJ4016">
            <v>2016</v>
          </cell>
          <cell r="CN4016">
            <v>1.6E-2</v>
          </cell>
          <cell r="CO4016">
            <v>0</v>
          </cell>
          <cell r="CP4016">
            <v>1.6E-2</v>
          </cell>
          <cell r="DM4016">
            <v>2166</v>
          </cell>
          <cell r="DN4016">
            <v>0</v>
          </cell>
          <cell r="DO4016">
            <v>0</v>
          </cell>
          <cell r="DP4016">
            <v>0</v>
          </cell>
          <cell r="DQ4016">
            <v>0</v>
          </cell>
          <cell r="DR4016">
            <v>0</v>
          </cell>
          <cell r="DS4016">
            <v>0</v>
          </cell>
          <cell r="DT4016">
            <v>2166</v>
          </cell>
          <cell r="DU4016">
            <v>0</v>
          </cell>
          <cell r="DV4016">
            <v>0</v>
          </cell>
          <cell r="DW4016">
            <v>0</v>
          </cell>
          <cell r="DX4016">
            <v>0</v>
          </cell>
          <cell r="DY4016">
            <v>0</v>
          </cell>
          <cell r="DZ4016">
            <v>0</v>
          </cell>
          <cell r="EA4016">
            <v>0</v>
          </cell>
          <cell r="EB4016">
            <v>0</v>
          </cell>
          <cell r="EC4016">
            <v>0</v>
          </cell>
          <cell r="ED4016">
            <v>0</v>
          </cell>
          <cell r="EE4016">
            <v>0</v>
          </cell>
          <cell r="EF4016">
            <v>0</v>
          </cell>
          <cell r="EG4016">
            <v>0</v>
          </cell>
          <cell r="EH4016">
            <v>0</v>
          </cell>
          <cell r="EI4016">
            <v>0</v>
          </cell>
          <cell r="EJ4016">
            <v>0</v>
          </cell>
          <cell r="EK4016">
            <v>0</v>
          </cell>
          <cell r="EL4016">
            <v>0</v>
          </cell>
          <cell r="EQ4016">
            <v>1083</v>
          </cell>
          <cell r="ER4016">
            <v>0</v>
          </cell>
          <cell r="ES4016">
            <v>0</v>
          </cell>
          <cell r="ET4016">
            <v>0</v>
          </cell>
          <cell r="EU4016">
            <v>0</v>
          </cell>
          <cell r="EV4016">
            <v>0</v>
          </cell>
          <cell r="EW4016">
            <v>0</v>
          </cell>
          <cell r="EX4016">
            <v>1083</v>
          </cell>
          <cell r="EY4016">
            <v>0</v>
          </cell>
          <cell r="EZ4016">
            <v>0</v>
          </cell>
          <cell r="FA4016">
            <v>0</v>
          </cell>
          <cell r="FB4016">
            <v>0</v>
          </cell>
          <cell r="FC4016">
            <v>0</v>
          </cell>
          <cell r="FH4016">
            <v>1083</v>
          </cell>
          <cell r="FI4016">
            <v>0</v>
          </cell>
          <cell r="FJ4016">
            <v>0</v>
          </cell>
          <cell r="FK4016">
            <v>0</v>
          </cell>
          <cell r="FL4016">
            <v>0</v>
          </cell>
          <cell r="FM4016">
            <v>0</v>
          </cell>
          <cell r="FN4016">
            <v>0</v>
          </cell>
          <cell r="FO4016">
            <v>1083</v>
          </cell>
          <cell r="FP4016">
            <v>0</v>
          </cell>
          <cell r="FQ4016">
            <v>0</v>
          </cell>
          <cell r="FR4016">
            <v>0</v>
          </cell>
          <cell r="FS4016">
            <v>0</v>
          </cell>
          <cell r="FT4016">
            <v>0</v>
          </cell>
          <cell r="FZ4016">
            <v>0</v>
          </cell>
          <cell r="GA4016">
            <v>0</v>
          </cell>
          <cell r="HS4016" t="str">
            <v>А</v>
          </cell>
          <cell r="IF4016" t="str">
            <v>да</v>
          </cell>
          <cell r="IL4016">
            <v>1</v>
          </cell>
          <cell r="IM4016">
            <v>1</v>
          </cell>
          <cell r="IO4016" t="str">
            <v>2.1.2.</v>
          </cell>
        </row>
        <row r="4017">
          <cell r="M4017">
            <v>5</v>
          </cell>
          <cell r="AJ4017">
            <v>2016</v>
          </cell>
          <cell r="CN4017">
            <v>0.52100000000000002</v>
          </cell>
          <cell r="CO4017">
            <v>0</v>
          </cell>
          <cell r="CP4017">
            <v>0.52100000000000002</v>
          </cell>
          <cell r="DM4017">
            <v>14191.632</v>
          </cell>
          <cell r="DN4017">
            <v>0</v>
          </cell>
          <cell r="DO4017">
            <v>0</v>
          </cell>
          <cell r="DP4017">
            <v>0</v>
          </cell>
          <cell r="DQ4017">
            <v>0</v>
          </cell>
          <cell r="DR4017">
            <v>0</v>
          </cell>
          <cell r="DS4017">
            <v>0</v>
          </cell>
          <cell r="DT4017">
            <v>14191.632</v>
          </cell>
          <cell r="DU4017">
            <v>0</v>
          </cell>
          <cell r="DV4017">
            <v>0</v>
          </cell>
          <cell r="DW4017">
            <v>0</v>
          </cell>
          <cell r="DX4017">
            <v>0</v>
          </cell>
          <cell r="DY4017">
            <v>0</v>
          </cell>
          <cell r="DZ4017">
            <v>0</v>
          </cell>
          <cell r="EA4017">
            <v>0</v>
          </cell>
          <cell r="EB4017">
            <v>0</v>
          </cell>
          <cell r="EC4017">
            <v>0</v>
          </cell>
          <cell r="ED4017">
            <v>0</v>
          </cell>
          <cell r="EE4017">
            <v>0</v>
          </cell>
          <cell r="EF4017">
            <v>0</v>
          </cell>
          <cell r="EG4017">
            <v>0</v>
          </cell>
          <cell r="EH4017">
            <v>0</v>
          </cell>
          <cell r="EI4017">
            <v>0</v>
          </cell>
          <cell r="EJ4017">
            <v>0</v>
          </cell>
          <cell r="EK4017">
            <v>0</v>
          </cell>
          <cell r="EL4017">
            <v>0</v>
          </cell>
          <cell r="EQ4017">
            <v>7095.8159999999998</v>
          </cell>
          <cell r="ER4017">
            <v>0</v>
          </cell>
          <cell r="ES4017">
            <v>0</v>
          </cell>
          <cell r="ET4017">
            <v>0</v>
          </cell>
          <cell r="EU4017">
            <v>0</v>
          </cell>
          <cell r="EV4017">
            <v>0</v>
          </cell>
          <cell r="EW4017">
            <v>0</v>
          </cell>
          <cell r="EX4017">
            <v>7095.8159999999998</v>
          </cell>
          <cell r="EY4017">
            <v>0</v>
          </cell>
          <cell r="EZ4017">
            <v>0</v>
          </cell>
          <cell r="FA4017">
            <v>0</v>
          </cell>
          <cell r="FB4017">
            <v>0</v>
          </cell>
          <cell r="FC4017">
            <v>0</v>
          </cell>
          <cell r="FH4017">
            <v>7095.8159999999998</v>
          </cell>
          <cell r="FI4017">
            <v>0</v>
          </cell>
          <cell r="FJ4017">
            <v>0</v>
          </cell>
          <cell r="FK4017">
            <v>0</v>
          </cell>
          <cell r="FL4017">
            <v>0</v>
          </cell>
          <cell r="FM4017">
            <v>0</v>
          </cell>
          <cell r="FN4017">
            <v>0</v>
          </cell>
          <cell r="FO4017">
            <v>7095.8159999999998</v>
          </cell>
          <cell r="FP4017">
            <v>0</v>
          </cell>
          <cell r="FQ4017">
            <v>0</v>
          </cell>
          <cell r="FR4017">
            <v>0</v>
          </cell>
          <cell r="FS4017">
            <v>0</v>
          </cell>
          <cell r="FT4017">
            <v>0</v>
          </cell>
          <cell r="FZ4017">
            <v>0</v>
          </cell>
          <cell r="GA4017">
            <v>0</v>
          </cell>
          <cell r="HS4017" t="str">
            <v>А</v>
          </cell>
          <cell r="IF4017" t="str">
            <v>да</v>
          </cell>
          <cell r="IL4017">
            <v>1</v>
          </cell>
          <cell r="IM4017">
            <v>1</v>
          </cell>
          <cell r="IO4017" t="str">
            <v>2.1.2.</v>
          </cell>
        </row>
        <row r="4018">
          <cell r="M4018">
            <v>6</v>
          </cell>
          <cell r="AJ4018">
            <v>2017</v>
          </cell>
          <cell r="CN4018">
            <v>0.37</v>
          </cell>
          <cell r="CO4018">
            <v>0</v>
          </cell>
          <cell r="CP4018">
            <v>0</v>
          </cell>
          <cell r="DM4018">
            <v>0</v>
          </cell>
          <cell r="DN4018">
            <v>0</v>
          </cell>
          <cell r="DO4018">
            <v>0</v>
          </cell>
          <cell r="DP4018">
            <v>0</v>
          </cell>
          <cell r="DQ4018">
            <v>0</v>
          </cell>
          <cell r="DR4018">
            <v>0</v>
          </cell>
          <cell r="DS4018">
            <v>0</v>
          </cell>
          <cell r="DT4018">
            <v>0</v>
          </cell>
          <cell r="DU4018">
            <v>0</v>
          </cell>
          <cell r="DV4018">
            <v>0</v>
          </cell>
          <cell r="DW4018">
            <v>0</v>
          </cell>
          <cell r="DX4018">
            <v>0</v>
          </cell>
          <cell r="DY4018">
            <v>0</v>
          </cell>
          <cell r="DZ4018">
            <v>0</v>
          </cell>
          <cell r="EA4018">
            <v>0</v>
          </cell>
          <cell r="EB4018">
            <v>0</v>
          </cell>
          <cell r="EC4018">
            <v>0</v>
          </cell>
          <cell r="ED4018">
            <v>0</v>
          </cell>
          <cell r="EE4018">
            <v>0</v>
          </cell>
          <cell r="EF4018">
            <v>0</v>
          </cell>
          <cell r="EG4018">
            <v>0</v>
          </cell>
          <cell r="EH4018">
            <v>0</v>
          </cell>
          <cell r="EI4018">
            <v>0</v>
          </cell>
          <cell r="EJ4018">
            <v>0</v>
          </cell>
          <cell r="EK4018">
            <v>0</v>
          </cell>
          <cell r="EL4018">
            <v>0</v>
          </cell>
          <cell r="EQ4018">
            <v>0</v>
          </cell>
          <cell r="ER4018">
            <v>0</v>
          </cell>
          <cell r="ES4018">
            <v>0</v>
          </cell>
          <cell r="ET4018">
            <v>0</v>
          </cell>
          <cell r="EU4018">
            <v>0</v>
          </cell>
          <cell r="EV4018">
            <v>0</v>
          </cell>
          <cell r="EW4018">
            <v>0</v>
          </cell>
          <cell r="EX4018">
            <v>0</v>
          </cell>
          <cell r="EY4018">
            <v>0</v>
          </cell>
          <cell r="EZ4018">
            <v>0</v>
          </cell>
          <cell r="FA4018">
            <v>0</v>
          </cell>
          <cell r="FB4018">
            <v>0</v>
          </cell>
          <cell r="FC4018">
            <v>0</v>
          </cell>
          <cell r="FH4018">
            <v>0</v>
          </cell>
          <cell r="FI4018">
            <v>0</v>
          </cell>
          <cell r="FJ4018">
            <v>0</v>
          </cell>
          <cell r="FK4018">
            <v>0</v>
          </cell>
          <cell r="FL4018">
            <v>0</v>
          </cell>
          <cell r="FM4018">
            <v>0</v>
          </cell>
          <cell r="FN4018">
            <v>0</v>
          </cell>
          <cell r="FO4018">
            <v>0</v>
          </cell>
          <cell r="FP4018">
            <v>0</v>
          </cell>
          <cell r="FQ4018">
            <v>0</v>
          </cell>
          <cell r="FR4018">
            <v>0</v>
          </cell>
          <cell r="FS4018">
            <v>0</v>
          </cell>
          <cell r="FT4018">
            <v>0</v>
          </cell>
          <cell r="FZ4018">
            <v>32812.734000000004</v>
          </cell>
          <cell r="GA4018">
            <v>0</v>
          </cell>
          <cell r="HS4018" t="str">
            <v>Прочее</v>
          </cell>
          <cell r="ID4018" t="str">
            <v>ПАО Мосэнерго</v>
          </cell>
          <cell r="IF4018" t="str">
            <v>да</v>
          </cell>
          <cell r="IL4018">
            <v>1</v>
          </cell>
          <cell r="IM4018">
            <v>1</v>
          </cell>
          <cell r="IO4018" t="str">
            <v>2.1.1.</v>
          </cell>
        </row>
        <row r="4019">
          <cell r="M4019">
            <v>8</v>
          </cell>
          <cell r="AJ4019">
            <v>2017</v>
          </cell>
          <cell r="CN4019">
            <v>0.35820000000000002</v>
          </cell>
          <cell r="CO4019">
            <v>0</v>
          </cell>
          <cell r="CP4019">
            <v>0</v>
          </cell>
          <cell r="DM4019">
            <v>0</v>
          </cell>
          <cell r="DN4019">
            <v>0</v>
          </cell>
          <cell r="DO4019">
            <v>0</v>
          </cell>
          <cell r="DP4019">
            <v>0</v>
          </cell>
          <cell r="DQ4019">
            <v>0</v>
          </cell>
          <cell r="DR4019">
            <v>0</v>
          </cell>
          <cell r="DS4019">
            <v>0</v>
          </cell>
          <cell r="DT4019">
            <v>0</v>
          </cell>
          <cell r="DU4019">
            <v>0</v>
          </cell>
          <cell r="DV4019">
            <v>0</v>
          </cell>
          <cell r="DW4019">
            <v>0</v>
          </cell>
          <cell r="DX4019">
            <v>0</v>
          </cell>
          <cell r="DY4019">
            <v>0</v>
          </cell>
          <cell r="DZ4019">
            <v>0</v>
          </cell>
          <cell r="EA4019">
            <v>0</v>
          </cell>
          <cell r="EB4019">
            <v>0</v>
          </cell>
          <cell r="EC4019">
            <v>0</v>
          </cell>
          <cell r="ED4019">
            <v>0</v>
          </cell>
          <cell r="EE4019">
            <v>0</v>
          </cell>
          <cell r="EF4019">
            <v>0</v>
          </cell>
          <cell r="EG4019">
            <v>0</v>
          </cell>
          <cell r="EH4019">
            <v>0</v>
          </cell>
          <cell r="EI4019">
            <v>0</v>
          </cell>
          <cell r="EJ4019">
            <v>0</v>
          </cell>
          <cell r="EK4019">
            <v>0</v>
          </cell>
          <cell r="EL4019">
            <v>0</v>
          </cell>
          <cell r="EQ4019">
            <v>0</v>
          </cell>
          <cell r="ER4019">
            <v>0</v>
          </cell>
          <cell r="ES4019">
            <v>0</v>
          </cell>
          <cell r="ET4019">
            <v>0</v>
          </cell>
          <cell r="EU4019">
            <v>0</v>
          </cell>
          <cell r="EV4019">
            <v>0</v>
          </cell>
          <cell r="EW4019">
            <v>0</v>
          </cell>
          <cell r="EX4019">
            <v>0</v>
          </cell>
          <cell r="EY4019">
            <v>0</v>
          </cell>
          <cell r="EZ4019">
            <v>0</v>
          </cell>
          <cell r="FA4019">
            <v>0</v>
          </cell>
          <cell r="FB4019">
            <v>0</v>
          </cell>
          <cell r="FC4019">
            <v>0</v>
          </cell>
          <cell r="FH4019">
            <v>0</v>
          </cell>
          <cell r="FI4019">
            <v>0</v>
          </cell>
          <cell r="FJ4019">
            <v>0</v>
          </cell>
          <cell r="FK4019">
            <v>0</v>
          </cell>
          <cell r="FL4019">
            <v>0</v>
          </cell>
          <cell r="FM4019">
            <v>0</v>
          </cell>
          <cell r="FN4019">
            <v>0</v>
          </cell>
          <cell r="FO4019">
            <v>0</v>
          </cell>
          <cell r="FP4019">
            <v>0</v>
          </cell>
          <cell r="FQ4019">
            <v>0</v>
          </cell>
          <cell r="FR4019">
            <v>0</v>
          </cell>
          <cell r="FS4019">
            <v>0</v>
          </cell>
          <cell r="FT4019">
            <v>0</v>
          </cell>
          <cell r="FZ4019">
            <v>215499.76405499998</v>
          </cell>
          <cell r="GA4019">
            <v>0</v>
          </cell>
          <cell r="HS4019" t="str">
            <v>А</v>
          </cell>
          <cell r="IF4019" t="str">
            <v>да</v>
          </cell>
          <cell r="IO4019" t="str">
            <v>2.1.1.</v>
          </cell>
        </row>
        <row r="4020">
          <cell r="M4020">
            <v>8</v>
          </cell>
          <cell r="AJ4020">
            <v>2017</v>
          </cell>
          <cell r="CN4020">
            <v>0.79700000000000004</v>
          </cell>
          <cell r="CO4020">
            <v>0</v>
          </cell>
          <cell r="CP4020">
            <v>0</v>
          </cell>
          <cell r="DM4020">
            <v>0</v>
          </cell>
          <cell r="DN4020">
            <v>0</v>
          </cell>
          <cell r="DO4020">
            <v>0</v>
          </cell>
          <cell r="DP4020">
            <v>0</v>
          </cell>
          <cell r="DQ4020">
            <v>0</v>
          </cell>
          <cell r="DR4020">
            <v>0</v>
          </cell>
          <cell r="DS4020">
            <v>0</v>
          </cell>
          <cell r="DT4020">
            <v>0</v>
          </cell>
          <cell r="DU4020">
            <v>0</v>
          </cell>
          <cell r="DV4020">
            <v>0</v>
          </cell>
          <cell r="DW4020">
            <v>0</v>
          </cell>
          <cell r="DX4020">
            <v>0</v>
          </cell>
          <cell r="DY4020">
            <v>0</v>
          </cell>
          <cell r="DZ4020">
            <v>0</v>
          </cell>
          <cell r="EA4020">
            <v>0</v>
          </cell>
          <cell r="EB4020">
            <v>0</v>
          </cell>
          <cell r="EC4020">
            <v>0</v>
          </cell>
          <cell r="ED4020">
            <v>0</v>
          </cell>
          <cell r="EE4020">
            <v>0</v>
          </cell>
          <cell r="EF4020">
            <v>0</v>
          </cell>
          <cell r="EG4020">
            <v>0</v>
          </cell>
          <cell r="EH4020">
            <v>0</v>
          </cell>
          <cell r="EI4020">
            <v>0</v>
          </cell>
          <cell r="EJ4020">
            <v>0</v>
          </cell>
          <cell r="EK4020">
            <v>0</v>
          </cell>
          <cell r="EL4020">
            <v>0</v>
          </cell>
          <cell r="EQ4020">
            <v>0</v>
          </cell>
          <cell r="ER4020">
            <v>0</v>
          </cell>
          <cell r="ES4020">
            <v>0</v>
          </cell>
          <cell r="ET4020">
            <v>0</v>
          </cell>
          <cell r="EU4020">
            <v>0</v>
          </cell>
          <cell r="EV4020">
            <v>0</v>
          </cell>
          <cell r="EW4020">
            <v>0</v>
          </cell>
          <cell r="EX4020">
            <v>0</v>
          </cell>
          <cell r="EY4020">
            <v>0</v>
          </cell>
          <cell r="EZ4020">
            <v>0</v>
          </cell>
          <cell r="FA4020">
            <v>0</v>
          </cell>
          <cell r="FB4020">
            <v>0</v>
          </cell>
          <cell r="FC4020">
            <v>0</v>
          </cell>
          <cell r="FH4020">
            <v>0</v>
          </cell>
          <cell r="FI4020">
            <v>0</v>
          </cell>
          <cell r="FJ4020">
            <v>0</v>
          </cell>
          <cell r="FK4020">
            <v>0</v>
          </cell>
          <cell r="FL4020">
            <v>0</v>
          </cell>
          <cell r="FM4020">
            <v>0</v>
          </cell>
          <cell r="FN4020">
            <v>0</v>
          </cell>
          <cell r="FO4020">
            <v>0</v>
          </cell>
          <cell r="FP4020">
            <v>0</v>
          </cell>
          <cell r="FQ4020">
            <v>0</v>
          </cell>
          <cell r="FR4020">
            <v>0</v>
          </cell>
          <cell r="FS4020">
            <v>0</v>
          </cell>
          <cell r="FT4020">
            <v>0</v>
          </cell>
          <cell r="FZ4020">
            <v>335848.36215299997</v>
          </cell>
          <cell r="GA4020">
            <v>0</v>
          </cell>
          <cell r="HS4020" t="str">
            <v>А</v>
          </cell>
          <cell r="IF4020" t="str">
            <v>да</v>
          </cell>
          <cell r="IO4020" t="str">
            <v>2.1.1.</v>
          </cell>
        </row>
        <row r="4021">
          <cell r="M4021">
            <v>9</v>
          </cell>
          <cell r="AJ4021">
            <v>2016</v>
          </cell>
          <cell r="CN4021">
            <v>0.38</v>
          </cell>
          <cell r="CO4021">
            <v>0</v>
          </cell>
          <cell r="CP4021">
            <v>0.38</v>
          </cell>
          <cell r="DM4021">
            <v>18800.251</v>
          </cell>
          <cell r="DN4021">
            <v>0</v>
          </cell>
          <cell r="DO4021">
            <v>0</v>
          </cell>
          <cell r="DP4021">
            <v>0</v>
          </cell>
          <cell r="DQ4021">
            <v>0</v>
          </cell>
          <cell r="DR4021">
            <v>3100</v>
          </cell>
          <cell r="DS4021">
            <v>0</v>
          </cell>
          <cell r="DT4021">
            <v>0</v>
          </cell>
          <cell r="DU4021">
            <v>15700.251</v>
          </cell>
          <cell r="DV4021">
            <v>0</v>
          </cell>
          <cell r="DW4021">
            <v>0</v>
          </cell>
          <cell r="DX4021">
            <v>0</v>
          </cell>
          <cell r="DY4021">
            <v>0</v>
          </cell>
          <cell r="DZ4021">
            <v>3100</v>
          </cell>
          <cell r="EA4021">
            <v>0</v>
          </cell>
          <cell r="EB4021">
            <v>0</v>
          </cell>
          <cell r="EC4021">
            <v>0</v>
          </cell>
          <cell r="ED4021">
            <v>0</v>
          </cell>
          <cell r="EE4021">
            <v>3100</v>
          </cell>
          <cell r="EF4021">
            <v>0</v>
          </cell>
          <cell r="EG4021">
            <v>0</v>
          </cell>
          <cell r="EH4021">
            <v>0</v>
          </cell>
          <cell r="EI4021">
            <v>0</v>
          </cell>
          <cell r="EJ4021">
            <v>0</v>
          </cell>
          <cell r="EK4021">
            <v>0</v>
          </cell>
          <cell r="EL4021">
            <v>0</v>
          </cell>
          <cell r="EQ4021">
            <v>10082.73</v>
          </cell>
          <cell r="ER4021">
            <v>0</v>
          </cell>
          <cell r="ES4021">
            <v>0</v>
          </cell>
          <cell r="ET4021">
            <v>0</v>
          </cell>
          <cell r="EU4021">
            <v>0</v>
          </cell>
          <cell r="EV4021">
            <v>0</v>
          </cell>
          <cell r="EW4021">
            <v>0</v>
          </cell>
          <cell r="EX4021">
            <v>0</v>
          </cell>
          <cell r="EY4021">
            <v>10082.73</v>
          </cell>
          <cell r="EZ4021">
            <v>0</v>
          </cell>
          <cell r="FA4021">
            <v>0</v>
          </cell>
          <cell r="FB4021">
            <v>0</v>
          </cell>
          <cell r="FC4021">
            <v>0</v>
          </cell>
          <cell r="FH4021">
            <v>5617.5209999999997</v>
          </cell>
          <cell r="FI4021">
            <v>0</v>
          </cell>
          <cell r="FJ4021">
            <v>0</v>
          </cell>
          <cell r="FK4021">
            <v>0</v>
          </cell>
          <cell r="FL4021">
            <v>0</v>
          </cell>
          <cell r="FM4021">
            <v>0</v>
          </cell>
          <cell r="FN4021">
            <v>0</v>
          </cell>
          <cell r="FO4021">
            <v>0</v>
          </cell>
          <cell r="FP4021">
            <v>5617.5209999999997</v>
          </cell>
          <cell r="FQ4021">
            <v>0</v>
          </cell>
          <cell r="FR4021">
            <v>0</v>
          </cell>
          <cell r="FS4021">
            <v>0</v>
          </cell>
          <cell r="FT4021">
            <v>0</v>
          </cell>
          <cell r="FZ4021">
            <v>0</v>
          </cell>
          <cell r="GA4021">
            <v>0</v>
          </cell>
          <cell r="HS4021" t="str">
            <v>А</v>
          </cell>
          <cell r="IF4021" t="str">
            <v>да</v>
          </cell>
          <cell r="IL4021">
            <v>2</v>
          </cell>
          <cell r="IM4021">
            <v>1</v>
          </cell>
          <cell r="IO4021" t="str">
            <v>2.1.2.</v>
          </cell>
        </row>
        <row r="4022">
          <cell r="M4022">
            <v>9</v>
          </cell>
          <cell r="AJ4022">
            <v>2017</v>
          </cell>
          <cell r="CN4022">
            <v>0.08</v>
          </cell>
          <cell r="CO4022">
            <v>0</v>
          </cell>
          <cell r="CP4022">
            <v>0</v>
          </cell>
          <cell r="DM4022">
            <v>853.27800000000002</v>
          </cell>
          <cell r="DN4022">
            <v>0</v>
          </cell>
          <cell r="DO4022">
            <v>0</v>
          </cell>
          <cell r="DP4022">
            <v>0</v>
          </cell>
          <cell r="DQ4022">
            <v>0</v>
          </cell>
          <cell r="DR4022">
            <v>0</v>
          </cell>
          <cell r="DS4022">
            <v>0</v>
          </cell>
          <cell r="DT4022">
            <v>0</v>
          </cell>
          <cell r="DU4022">
            <v>0</v>
          </cell>
          <cell r="DV4022">
            <v>0</v>
          </cell>
          <cell r="DW4022">
            <v>0</v>
          </cell>
          <cell r="DX4022">
            <v>0</v>
          </cell>
          <cell r="DY4022">
            <v>853.27800000000002</v>
          </cell>
          <cell r="DZ4022">
            <v>853.27800000000002</v>
          </cell>
          <cell r="EA4022">
            <v>0</v>
          </cell>
          <cell r="EB4022">
            <v>0</v>
          </cell>
          <cell r="EC4022">
            <v>0</v>
          </cell>
          <cell r="ED4022">
            <v>0</v>
          </cell>
          <cell r="EE4022">
            <v>0</v>
          </cell>
          <cell r="EF4022">
            <v>0</v>
          </cell>
          <cell r="EG4022">
            <v>0</v>
          </cell>
          <cell r="EH4022">
            <v>0</v>
          </cell>
          <cell r="EI4022">
            <v>0</v>
          </cell>
          <cell r="EJ4022">
            <v>0</v>
          </cell>
          <cell r="EK4022">
            <v>0</v>
          </cell>
          <cell r="EL4022">
            <v>853.27800000000002</v>
          </cell>
          <cell r="EQ4022">
            <v>0</v>
          </cell>
          <cell r="ER4022">
            <v>0</v>
          </cell>
          <cell r="ES4022">
            <v>0</v>
          </cell>
          <cell r="ET4022">
            <v>0</v>
          </cell>
          <cell r="EU4022">
            <v>0</v>
          </cell>
          <cell r="EV4022">
            <v>0</v>
          </cell>
          <cell r="EW4022">
            <v>0</v>
          </cell>
          <cell r="EX4022">
            <v>0</v>
          </cell>
          <cell r="EY4022">
            <v>0</v>
          </cell>
          <cell r="EZ4022">
            <v>0</v>
          </cell>
          <cell r="FA4022">
            <v>0</v>
          </cell>
          <cell r="FB4022">
            <v>0</v>
          </cell>
          <cell r="FC4022">
            <v>0</v>
          </cell>
          <cell r="FH4022">
            <v>0</v>
          </cell>
          <cell r="FI4022">
            <v>0</v>
          </cell>
          <cell r="FJ4022">
            <v>0</v>
          </cell>
          <cell r="FK4022">
            <v>0</v>
          </cell>
          <cell r="FL4022">
            <v>0</v>
          </cell>
          <cell r="FM4022">
            <v>0</v>
          </cell>
          <cell r="FN4022">
            <v>0</v>
          </cell>
          <cell r="FO4022">
            <v>0</v>
          </cell>
          <cell r="FP4022">
            <v>0</v>
          </cell>
          <cell r="FQ4022">
            <v>0</v>
          </cell>
          <cell r="FR4022">
            <v>0</v>
          </cell>
          <cell r="FS4022">
            <v>0</v>
          </cell>
          <cell r="FT4022">
            <v>0</v>
          </cell>
          <cell r="FZ4022">
            <v>2001.6615945599995</v>
          </cell>
          <cell r="GA4022">
            <v>0</v>
          </cell>
          <cell r="HS4022" t="str">
            <v>А</v>
          </cell>
          <cell r="IF4022" t="str">
            <v>да</v>
          </cell>
          <cell r="IL4022">
            <v>3</v>
          </cell>
          <cell r="IM4022">
            <v>3</v>
          </cell>
          <cell r="IO4022" t="str">
            <v>2.1.3.</v>
          </cell>
        </row>
        <row r="4023">
          <cell r="M4023" t="str">
            <v>АУ</v>
          </cell>
          <cell r="AJ4023">
            <v>2016</v>
          </cell>
          <cell r="CN4023">
            <v>1</v>
          </cell>
          <cell r="CO4023">
            <v>0</v>
          </cell>
          <cell r="CP4023">
            <v>1</v>
          </cell>
          <cell r="DM4023">
            <v>4592.1530000000002</v>
          </cell>
          <cell r="DN4023">
            <v>0</v>
          </cell>
          <cell r="DO4023">
            <v>4592.1530000000002</v>
          </cell>
          <cell r="DP4023">
            <v>0</v>
          </cell>
          <cell r="DQ4023">
            <v>0</v>
          </cell>
          <cell r="DR4023">
            <v>0</v>
          </cell>
          <cell r="DS4023">
            <v>0</v>
          </cell>
          <cell r="DT4023">
            <v>0</v>
          </cell>
          <cell r="DU4023">
            <v>0</v>
          </cell>
          <cell r="DV4023">
            <v>0</v>
          </cell>
          <cell r="DW4023">
            <v>0</v>
          </cell>
          <cell r="DX4023">
            <v>0</v>
          </cell>
          <cell r="DY4023">
            <v>0</v>
          </cell>
          <cell r="DZ4023">
            <v>0</v>
          </cell>
          <cell r="EA4023">
            <v>0</v>
          </cell>
          <cell r="EB4023">
            <v>0</v>
          </cell>
          <cell r="EC4023">
            <v>0</v>
          </cell>
          <cell r="ED4023">
            <v>0</v>
          </cell>
          <cell r="EE4023">
            <v>0</v>
          </cell>
          <cell r="EF4023">
            <v>0</v>
          </cell>
          <cell r="EG4023">
            <v>0</v>
          </cell>
          <cell r="EH4023">
            <v>0</v>
          </cell>
          <cell r="EI4023">
            <v>0</v>
          </cell>
          <cell r="EJ4023">
            <v>0</v>
          </cell>
          <cell r="EK4023">
            <v>0</v>
          </cell>
          <cell r="EL4023">
            <v>0</v>
          </cell>
          <cell r="EQ4023">
            <v>4592.1530000000002</v>
          </cell>
          <cell r="ER4023">
            <v>0</v>
          </cell>
          <cell r="ES4023">
            <v>4592.1530000000002</v>
          </cell>
          <cell r="ET4023">
            <v>0</v>
          </cell>
          <cell r="EU4023">
            <v>0</v>
          </cell>
          <cell r="EV4023">
            <v>0</v>
          </cell>
          <cell r="EW4023">
            <v>0</v>
          </cell>
          <cell r="EX4023">
            <v>0</v>
          </cell>
          <cell r="EY4023">
            <v>0</v>
          </cell>
          <cell r="EZ4023">
            <v>0</v>
          </cell>
          <cell r="FA4023">
            <v>0</v>
          </cell>
          <cell r="FB4023">
            <v>0</v>
          </cell>
          <cell r="FC4023">
            <v>0</v>
          </cell>
          <cell r="FH4023">
            <v>0</v>
          </cell>
          <cell r="FI4023">
            <v>0</v>
          </cell>
          <cell r="FJ4023">
            <v>0</v>
          </cell>
          <cell r="FK4023">
            <v>0</v>
          </cell>
          <cell r="FL4023">
            <v>0</v>
          </cell>
          <cell r="FM4023">
            <v>0</v>
          </cell>
          <cell r="FN4023">
            <v>0</v>
          </cell>
          <cell r="FO4023">
            <v>0</v>
          </cell>
          <cell r="FP4023">
            <v>0</v>
          </cell>
          <cell r="FQ4023">
            <v>0</v>
          </cell>
          <cell r="FR4023">
            <v>0</v>
          </cell>
          <cell r="FS4023">
            <v>0</v>
          </cell>
          <cell r="FT4023">
            <v>0</v>
          </cell>
          <cell r="FZ4023">
            <v>0</v>
          </cell>
          <cell r="GA4023">
            <v>0</v>
          </cell>
          <cell r="HS4023" t="str">
            <v>А</v>
          </cell>
          <cell r="IF4023" t="str">
            <v>да</v>
          </cell>
          <cell r="IL4023">
            <v>1</v>
          </cell>
          <cell r="IM4023">
            <v>1</v>
          </cell>
          <cell r="IO4023" t="str">
            <v>5.4.</v>
          </cell>
        </row>
        <row r="4024">
          <cell r="M4024" t="str">
            <v>АУ</v>
          </cell>
          <cell r="AJ4024">
            <v>2016</v>
          </cell>
          <cell r="CN4024">
            <v>1</v>
          </cell>
          <cell r="CO4024">
            <v>0</v>
          </cell>
          <cell r="CP4024">
            <v>1</v>
          </cell>
          <cell r="DM4024">
            <v>138156.46373999998</v>
          </cell>
          <cell r="DN4024">
            <v>0</v>
          </cell>
          <cell r="DO4024">
            <v>0</v>
          </cell>
          <cell r="DP4024">
            <v>0</v>
          </cell>
          <cell r="DQ4024">
            <v>0</v>
          </cell>
          <cell r="DR4024">
            <v>0</v>
          </cell>
          <cell r="DS4024">
            <v>0</v>
          </cell>
          <cell r="DT4024">
            <v>0</v>
          </cell>
          <cell r="DU4024">
            <v>0</v>
          </cell>
          <cell r="DV4024">
            <v>138156.46373999998</v>
          </cell>
          <cell r="DW4024">
            <v>0</v>
          </cell>
          <cell r="DX4024">
            <v>0</v>
          </cell>
          <cell r="DY4024">
            <v>0</v>
          </cell>
          <cell r="DZ4024">
            <v>0</v>
          </cell>
          <cell r="EA4024">
            <v>0</v>
          </cell>
          <cell r="EB4024">
            <v>0</v>
          </cell>
          <cell r="EC4024">
            <v>0</v>
          </cell>
          <cell r="ED4024">
            <v>0</v>
          </cell>
          <cell r="EE4024">
            <v>0</v>
          </cell>
          <cell r="EF4024">
            <v>0</v>
          </cell>
          <cell r="EG4024">
            <v>0</v>
          </cell>
          <cell r="EH4024">
            <v>0</v>
          </cell>
          <cell r="EI4024">
            <v>0</v>
          </cell>
          <cell r="EJ4024">
            <v>0</v>
          </cell>
          <cell r="EK4024">
            <v>0</v>
          </cell>
          <cell r="EL4024">
            <v>0</v>
          </cell>
          <cell r="EQ4024">
            <v>52002.093739999982</v>
          </cell>
          <cell r="ER4024">
            <v>0</v>
          </cell>
          <cell r="ES4024">
            <v>0</v>
          </cell>
          <cell r="ET4024">
            <v>0</v>
          </cell>
          <cell r="EU4024">
            <v>0</v>
          </cell>
          <cell r="EV4024">
            <v>0</v>
          </cell>
          <cell r="EW4024">
            <v>0</v>
          </cell>
          <cell r="EX4024">
            <v>0</v>
          </cell>
          <cell r="EY4024">
            <v>0</v>
          </cell>
          <cell r="EZ4024">
            <v>52002.093739999982</v>
          </cell>
          <cell r="FA4024">
            <v>0</v>
          </cell>
          <cell r="FB4024">
            <v>0</v>
          </cell>
          <cell r="FC4024">
            <v>0</v>
          </cell>
          <cell r="FH4024">
            <v>86154.37</v>
          </cell>
          <cell r="FI4024">
            <v>0</v>
          </cell>
          <cell r="FJ4024">
            <v>0</v>
          </cell>
          <cell r="FK4024">
            <v>0</v>
          </cell>
          <cell r="FL4024">
            <v>0</v>
          </cell>
          <cell r="FM4024">
            <v>0</v>
          </cell>
          <cell r="FN4024">
            <v>0</v>
          </cell>
          <cell r="FO4024">
            <v>0</v>
          </cell>
          <cell r="FP4024">
            <v>0</v>
          </cell>
          <cell r="FQ4024">
            <v>86154.37</v>
          </cell>
          <cell r="FR4024">
            <v>0</v>
          </cell>
          <cell r="FS4024">
            <v>0</v>
          </cell>
          <cell r="FT4024">
            <v>0</v>
          </cell>
          <cell r="FZ4024">
            <v>0</v>
          </cell>
          <cell r="GA4024">
            <v>0</v>
          </cell>
          <cell r="HS4024" t="str">
            <v>З</v>
          </cell>
          <cell r="IF4024" t="str">
            <v>да</v>
          </cell>
          <cell r="IL4024">
            <v>1</v>
          </cell>
          <cell r="IM4024">
            <v>1</v>
          </cell>
          <cell r="IO4024" t="str">
            <v>5.1.1.1.</v>
          </cell>
        </row>
        <row r="4025">
          <cell r="M4025" t="str">
            <v>АУ</v>
          </cell>
          <cell r="AJ4025">
            <v>2020</v>
          </cell>
          <cell r="CN4025">
            <v>1</v>
          </cell>
          <cell r="CO4025">
            <v>0</v>
          </cell>
          <cell r="CP4025">
            <v>0</v>
          </cell>
          <cell r="DM4025">
            <v>0</v>
          </cell>
          <cell r="DN4025">
            <v>0</v>
          </cell>
          <cell r="DO4025">
            <v>0</v>
          </cell>
          <cell r="DP4025">
            <v>0</v>
          </cell>
          <cell r="DQ4025">
            <v>0</v>
          </cell>
          <cell r="DR4025">
            <v>0</v>
          </cell>
          <cell r="DS4025">
            <v>0</v>
          </cell>
          <cell r="DT4025">
            <v>0</v>
          </cell>
          <cell r="DU4025">
            <v>0</v>
          </cell>
          <cell r="DV4025">
            <v>0</v>
          </cell>
          <cell r="DW4025">
            <v>0</v>
          </cell>
          <cell r="DX4025">
            <v>0</v>
          </cell>
          <cell r="DY4025">
            <v>0</v>
          </cell>
          <cell r="DZ4025">
            <v>0</v>
          </cell>
          <cell r="EA4025">
            <v>0</v>
          </cell>
          <cell r="EB4025">
            <v>0</v>
          </cell>
          <cell r="EC4025">
            <v>0</v>
          </cell>
          <cell r="ED4025">
            <v>0</v>
          </cell>
          <cell r="EE4025">
            <v>0</v>
          </cell>
          <cell r="EF4025">
            <v>0</v>
          </cell>
          <cell r="EG4025">
            <v>0</v>
          </cell>
          <cell r="EH4025">
            <v>0</v>
          </cell>
          <cell r="EI4025">
            <v>0</v>
          </cell>
          <cell r="EJ4025">
            <v>0</v>
          </cell>
          <cell r="EK4025">
            <v>0</v>
          </cell>
          <cell r="EL4025">
            <v>0</v>
          </cell>
          <cell r="EQ4025">
            <v>0</v>
          </cell>
          <cell r="ER4025">
            <v>0</v>
          </cell>
          <cell r="ES4025">
            <v>0</v>
          </cell>
          <cell r="ET4025">
            <v>0</v>
          </cell>
          <cell r="EU4025">
            <v>0</v>
          </cell>
          <cell r="EV4025">
            <v>0</v>
          </cell>
          <cell r="EW4025">
            <v>0</v>
          </cell>
          <cell r="EX4025">
            <v>0</v>
          </cell>
          <cell r="EY4025">
            <v>0</v>
          </cell>
          <cell r="EZ4025">
            <v>0</v>
          </cell>
          <cell r="FA4025">
            <v>0</v>
          </cell>
          <cell r="FB4025">
            <v>0</v>
          </cell>
          <cell r="FC4025">
            <v>0</v>
          </cell>
          <cell r="FH4025">
            <v>0</v>
          </cell>
          <cell r="FI4025">
            <v>0</v>
          </cell>
          <cell r="FJ4025">
            <v>0</v>
          </cell>
          <cell r="FK4025">
            <v>0</v>
          </cell>
          <cell r="FL4025">
            <v>0</v>
          </cell>
          <cell r="FM4025">
            <v>0</v>
          </cell>
          <cell r="FN4025">
            <v>0</v>
          </cell>
          <cell r="FO4025">
            <v>0</v>
          </cell>
          <cell r="FP4025">
            <v>0</v>
          </cell>
          <cell r="FQ4025">
            <v>0</v>
          </cell>
          <cell r="FR4025">
            <v>0</v>
          </cell>
          <cell r="FS4025">
            <v>0</v>
          </cell>
          <cell r="FT4025">
            <v>0</v>
          </cell>
          <cell r="FZ4025">
            <v>0</v>
          </cell>
          <cell r="GA4025">
            <v>0</v>
          </cell>
          <cell r="HS4025" t="str">
            <v>А</v>
          </cell>
          <cell r="IF4025" t="str">
            <v>да</v>
          </cell>
          <cell r="IO4025" t="str">
            <v>5.4.</v>
          </cell>
        </row>
        <row r="4026">
          <cell r="M4026">
            <v>4</v>
          </cell>
          <cell r="AJ4026">
            <v>2018</v>
          </cell>
          <cell r="CN4026">
            <v>3.4000000000000002E-2</v>
          </cell>
          <cell r="CO4026">
            <v>0</v>
          </cell>
          <cell r="CP4026">
            <v>0</v>
          </cell>
          <cell r="DM4026">
            <v>7146.4170000000004</v>
          </cell>
          <cell r="DN4026">
            <v>0</v>
          </cell>
          <cell r="DO4026">
            <v>0</v>
          </cell>
          <cell r="DP4026">
            <v>7146.4170000000004</v>
          </cell>
          <cell r="DQ4026">
            <v>0</v>
          </cell>
          <cell r="DR4026">
            <v>0</v>
          </cell>
          <cell r="DS4026">
            <v>0</v>
          </cell>
          <cell r="DT4026">
            <v>0</v>
          </cell>
          <cell r="DU4026">
            <v>0</v>
          </cell>
          <cell r="DV4026">
            <v>0</v>
          </cell>
          <cell r="DW4026">
            <v>0</v>
          </cell>
          <cell r="DX4026">
            <v>0</v>
          </cell>
          <cell r="DY4026">
            <v>0</v>
          </cell>
          <cell r="DZ4026">
            <v>7146.4170000000004</v>
          </cell>
          <cell r="EA4026">
            <v>0</v>
          </cell>
          <cell r="EB4026">
            <v>0</v>
          </cell>
          <cell r="EC4026">
            <v>7146.4170000000004</v>
          </cell>
          <cell r="ED4026">
            <v>0</v>
          </cell>
          <cell r="EE4026">
            <v>0</v>
          </cell>
          <cell r="EF4026">
            <v>0</v>
          </cell>
          <cell r="EG4026">
            <v>0</v>
          </cell>
          <cell r="EH4026">
            <v>0</v>
          </cell>
          <cell r="EI4026">
            <v>0</v>
          </cell>
          <cell r="EJ4026">
            <v>0</v>
          </cell>
          <cell r="EK4026">
            <v>0</v>
          </cell>
          <cell r="EL4026">
            <v>0</v>
          </cell>
          <cell r="EQ4026">
            <v>0</v>
          </cell>
          <cell r="ER4026">
            <v>0</v>
          </cell>
          <cell r="ES4026">
            <v>0</v>
          </cell>
          <cell r="ET4026">
            <v>0</v>
          </cell>
          <cell r="EU4026">
            <v>0</v>
          </cell>
          <cell r="EV4026">
            <v>0</v>
          </cell>
          <cell r="EW4026">
            <v>0</v>
          </cell>
          <cell r="EX4026">
            <v>0</v>
          </cell>
          <cell r="EY4026">
            <v>0</v>
          </cell>
          <cell r="EZ4026">
            <v>0</v>
          </cell>
          <cell r="FA4026">
            <v>0</v>
          </cell>
          <cell r="FB4026">
            <v>0</v>
          </cell>
          <cell r="FC4026">
            <v>0</v>
          </cell>
          <cell r="FH4026">
            <v>0</v>
          </cell>
          <cell r="FI4026">
            <v>0</v>
          </cell>
          <cell r="FJ4026">
            <v>0</v>
          </cell>
          <cell r="FK4026">
            <v>0</v>
          </cell>
          <cell r="FL4026">
            <v>0</v>
          </cell>
          <cell r="FM4026">
            <v>0</v>
          </cell>
          <cell r="FN4026">
            <v>0</v>
          </cell>
          <cell r="FO4026">
            <v>0</v>
          </cell>
          <cell r="FP4026">
            <v>0</v>
          </cell>
          <cell r="FQ4026">
            <v>0</v>
          </cell>
          <cell r="FR4026">
            <v>0</v>
          </cell>
          <cell r="FS4026">
            <v>0</v>
          </cell>
          <cell r="FT4026">
            <v>0</v>
          </cell>
          <cell r="FZ4026">
            <v>0</v>
          </cell>
          <cell r="GA4026">
            <v>5185.6745074188284</v>
          </cell>
          <cell r="HS4026" t="str">
            <v>А</v>
          </cell>
          <cell r="IF4026" t="str">
            <v>да</v>
          </cell>
          <cell r="IL4026">
            <v>1</v>
          </cell>
          <cell r="IM4026">
            <v>1</v>
          </cell>
          <cell r="IO4026" t="str">
            <v>2.1.1.</v>
          </cell>
        </row>
        <row r="4027">
          <cell r="M4027">
            <v>4</v>
          </cell>
          <cell r="AJ4027">
            <v>2016</v>
          </cell>
          <cell r="CN4027">
            <v>1</v>
          </cell>
          <cell r="CO4027">
            <v>0</v>
          </cell>
          <cell r="CP4027">
            <v>1</v>
          </cell>
          <cell r="DM4027">
            <v>1391</v>
          </cell>
          <cell r="DN4027">
            <v>0</v>
          </cell>
          <cell r="DO4027">
            <v>0</v>
          </cell>
          <cell r="DP4027">
            <v>0</v>
          </cell>
          <cell r="DQ4027">
            <v>0</v>
          </cell>
          <cell r="DR4027">
            <v>0</v>
          </cell>
          <cell r="DS4027">
            <v>0</v>
          </cell>
          <cell r="DT4027">
            <v>0</v>
          </cell>
          <cell r="DU4027">
            <v>0</v>
          </cell>
          <cell r="DV4027">
            <v>1391</v>
          </cell>
          <cell r="DW4027">
            <v>0</v>
          </cell>
          <cell r="DX4027">
            <v>0</v>
          </cell>
          <cell r="DY4027">
            <v>0</v>
          </cell>
          <cell r="DZ4027">
            <v>0</v>
          </cell>
          <cell r="EA4027">
            <v>0</v>
          </cell>
          <cell r="EB4027">
            <v>0</v>
          </cell>
          <cell r="EC4027">
            <v>0</v>
          </cell>
          <cell r="ED4027">
            <v>0</v>
          </cell>
          <cell r="EE4027">
            <v>0</v>
          </cell>
          <cell r="EF4027">
            <v>0</v>
          </cell>
          <cell r="EG4027">
            <v>0</v>
          </cell>
          <cell r="EH4027">
            <v>0</v>
          </cell>
          <cell r="EI4027">
            <v>0</v>
          </cell>
          <cell r="EJ4027">
            <v>0</v>
          </cell>
          <cell r="EK4027">
            <v>0</v>
          </cell>
          <cell r="EL4027">
            <v>0</v>
          </cell>
          <cell r="EQ4027">
            <v>695.5</v>
          </cell>
          <cell r="ER4027">
            <v>0</v>
          </cell>
          <cell r="ES4027">
            <v>0</v>
          </cell>
          <cell r="ET4027">
            <v>0</v>
          </cell>
          <cell r="EU4027">
            <v>0</v>
          </cell>
          <cell r="EV4027">
            <v>0</v>
          </cell>
          <cell r="EW4027">
            <v>0</v>
          </cell>
          <cell r="EX4027">
            <v>0</v>
          </cell>
          <cell r="EY4027">
            <v>0</v>
          </cell>
          <cell r="EZ4027">
            <v>695.5</v>
          </cell>
          <cell r="FA4027">
            <v>0</v>
          </cell>
          <cell r="FB4027">
            <v>0</v>
          </cell>
          <cell r="FC4027">
            <v>0</v>
          </cell>
          <cell r="FH4027">
            <v>695.5</v>
          </cell>
          <cell r="FI4027">
            <v>0</v>
          </cell>
          <cell r="FJ4027">
            <v>0</v>
          </cell>
          <cell r="FK4027">
            <v>0</v>
          </cell>
          <cell r="FL4027">
            <v>0</v>
          </cell>
          <cell r="FM4027">
            <v>0</v>
          </cell>
          <cell r="FN4027">
            <v>0</v>
          </cell>
          <cell r="FO4027">
            <v>0</v>
          </cell>
          <cell r="FP4027">
            <v>0</v>
          </cell>
          <cell r="FQ4027">
            <v>695.5</v>
          </cell>
          <cell r="FR4027">
            <v>0</v>
          </cell>
          <cell r="FS4027">
            <v>0</v>
          </cell>
          <cell r="FT4027">
            <v>0</v>
          </cell>
          <cell r="FZ4027">
            <v>0</v>
          </cell>
          <cell r="GA4027">
            <v>0</v>
          </cell>
          <cell r="HS4027" t="str">
            <v>А</v>
          </cell>
          <cell r="IF4027" t="str">
            <v>да</v>
          </cell>
          <cell r="IL4027">
            <v>1</v>
          </cell>
          <cell r="IM4027">
            <v>1</v>
          </cell>
          <cell r="IO4027" t="str">
            <v>1.2.1.8.</v>
          </cell>
        </row>
        <row r="4028">
          <cell r="M4028">
            <v>4</v>
          </cell>
          <cell r="AJ4028">
            <v>2016</v>
          </cell>
          <cell r="CN4028">
            <v>1</v>
          </cell>
          <cell r="CO4028">
            <v>0</v>
          </cell>
          <cell r="CP4028">
            <v>1</v>
          </cell>
          <cell r="DM4028">
            <v>1850</v>
          </cell>
          <cell r="DN4028">
            <v>0</v>
          </cell>
          <cell r="DO4028">
            <v>0</v>
          </cell>
          <cell r="DP4028">
            <v>0</v>
          </cell>
          <cell r="DQ4028">
            <v>0</v>
          </cell>
          <cell r="DR4028">
            <v>0</v>
          </cell>
          <cell r="DS4028">
            <v>0</v>
          </cell>
          <cell r="DT4028">
            <v>0</v>
          </cell>
          <cell r="DU4028">
            <v>0</v>
          </cell>
          <cell r="DV4028">
            <v>1850</v>
          </cell>
          <cell r="DW4028">
            <v>0</v>
          </cell>
          <cell r="DX4028">
            <v>0</v>
          </cell>
          <cell r="DY4028">
            <v>0</v>
          </cell>
          <cell r="DZ4028">
            <v>0</v>
          </cell>
          <cell r="EA4028">
            <v>0</v>
          </cell>
          <cell r="EB4028">
            <v>0</v>
          </cell>
          <cell r="EC4028">
            <v>0</v>
          </cell>
          <cell r="ED4028">
            <v>0</v>
          </cell>
          <cell r="EE4028">
            <v>0</v>
          </cell>
          <cell r="EF4028">
            <v>0</v>
          </cell>
          <cell r="EG4028">
            <v>0</v>
          </cell>
          <cell r="EH4028">
            <v>0</v>
          </cell>
          <cell r="EI4028">
            <v>0</v>
          </cell>
          <cell r="EJ4028">
            <v>0</v>
          </cell>
          <cell r="EK4028">
            <v>0</v>
          </cell>
          <cell r="EL4028">
            <v>0</v>
          </cell>
          <cell r="EQ4028">
            <v>1200</v>
          </cell>
          <cell r="ER4028">
            <v>0</v>
          </cell>
          <cell r="ES4028">
            <v>0</v>
          </cell>
          <cell r="ET4028">
            <v>0</v>
          </cell>
          <cell r="EU4028">
            <v>0</v>
          </cell>
          <cell r="EV4028">
            <v>0</v>
          </cell>
          <cell r="EW4028">
            <v>0</v>
          </cell>
          <cell r="EX4028">
            <v>0</v>
          </cell>
          <cell r="EY4028">
            <v>0</v>
          </cell>
          <cell r="EZ4028">
            <v>1200</v>
          </cell>
          <cell r="FA4028">
            <v>0</v>
          </cell>
          <cell r="FB4028">
            <v>0</v>
          </cell>
          <cell r="FC4028">
            <v>0</v>
          </cell>
          <cell r="FH4028">
            <v>650</v>
          </cell>
          <cell r="FI4028">
            <v>0</v>
          </cell>
          <cell r="FJ4028">
            <v>0</v>
          </cell>
          <cell r="FK4028">
            <v>0</v>
          </cell>
          <cell r="FL4028">
            <v>0</v>
          </cell>
          <cell r="FM4028">
            <v>0</v>
          </cell>
          <cell r="FN4028">
            <v>0</v>
          </cell>
          <cell r="FO4028">
            <v>0</v>
          </cell>
          <cell r="FP4028">
            <v>0</v>
          </cell>
          <cell r="FQ4028">
            <v>650</v>
          </cell>
          <cell r="FR4028">
            <v>0</v>
          </cell>
          <cell r="FS4028">
            <v>0</v>
          </cell>
          <cell r="FT4028">
            <v>0</v>
          </cell>
          <cell r="FZ4028">
            <v>0</v>
          </cell>
          <cell r="GA4028">
            <v>0</v>
          </cell>
          <cell r="HS4028" t="str">
            <v>А</v>
          </cell>
          <cell r="IF4028" t="str">
            <v>да</v>
          </cell>
          <cell r="IL4028">
            <v>1</v>
          </cell>
          <cell r="IM4028">
            <v>1</v>
          </cell>
          <cell r="IO4028" t="str">
            <v xml:space="preserve">1.2.4.1. </v>
          </cell>
        </row>
        <row r="4029">
          <cell r="M4029">
            <v>4</v>
          </cell>
          <cell r="AJ4029">
            <v>2018</v>
          </cell>
          <cell r="CN4029">
            <v>0.33500000000000002</v>
          </cell>
          <cell r="CO4029">
            <v>0</v>
          </cell>
          <cell r="CP4029">
            <v>0</v>
          </cell>
          <cell r="DM4029">
            <v>1140</v>
          </cell>
          <cell r="DN4029">
            <v>0</v>
          </cell>
          <cell r="DO4029">
            <v>0</v>
          </cell>
          <cell r="DP4029">
            <v>1140</v>
          </cell>
          <cell r="DQ4029">
            <v>0</v>
          </cell>
          <cell r="DR4029">
            <v>0</v>
          </cell>
          <cell r="DS4029">
            <v>0</v>
          </cell>
          <cell r="DT4029">
            <v>0</v>
          </cell>
          <cell r="DU4029">
            <v>0</v>
          </cell>
          <cell r="DV4029">
            <v>0</v>
          </cell>
          <cell r="DW4029">
            <v>0</v>
          </cell>
          <cell r="DX4029">
            <v>0</v>
          </cell>
          <cell r="DY4029">
            <v>0</v>
          </cell>
          <cell r="DZ4029">
            <v>1140</v>
          </cell>
          <cell r="EA4029">
            <v>0</v>
          </cell>
          <cell r="EB4029">
            <v>0</v>
          </cell>
          <cell r="EC4029">
            <v>1140</v>
          </cell>
          <cell r="ED4029">
            <v>0</v>
          </cell>
          <cell r="EE4029">
            <v>0</v>
          </cell>
          <cell r="EF4029">
            <v>0</v>
          </cell>
          <cell r="EG4029">
            <v>0</v>
          </cell>
          <cell r="EH4029">
            <v>0</v>
          </cell>
          <cell r="EI4029">
            <v>0</v>
          </cell>
          <cell r="EJ4029">
            <v>0</v>
          </cell>
          <cell r="EK4029">
            <v>0</v>
          </cell>
          <cell r="EL4029">
            <v>0</v>
          </cell>
          <cell r="EQ4029">
            <v>0</v>
          </cell>
          <cell r="ER4029">
            <v>0</v>
          </cell>
          <cell r="ES4029">
            <v>0</v>
          </cell>
          <cell r="ET4029">
            <v>0</v>
          </cell>
          <cell r="EU4029">
            <v>0</v>
          </cell>
          <cell r="EV4029">
            <v>0</v>
          </cell>
          <cell r="EW4029">
            <v>0</v>
          </cell>
          <cell r="EX4029">
            <v>0</v>
          </cell>
          <cell r="EY4029">
            <v>0</v>
          </cell>
          <cell r="EZ4029">
            <v>0</v>
          </cell>
          <cell r="FA4029">
            <v>0</v>
          </cell>
          <cell r="FB4029">
            <v>0</v>
          </cell>
          <cell r="FC4029">
            <v>0</v>
          </cell>
          <cell r="FH4029">
            <v>0</v>
          </cell>
          <cell r="FI4029">
            <v>0</v>
          </cell>
          <cell r="FJ4029">
            <v>0</v>
          </cell>
          <cell r="FK4029">
            <v>0</v>
          </cell>
          <cell r="FL4029">
            <v>0</v>
          </cell>
          <cell r="FM4029">
            <v>0</v>
          </cell>
          <cell r="FN4029">
            <v>0</v>
          </cell>
          <cell r="FO4029">
            <v>0</v>
          </cell>
          <cell r="FP4029">
            <v>0</v>
          </cell>
          <cell r="FQ4029">
            <v>0</v>
          </cell>
          <cell r="FR4029">
            <v>0</v>
          </cell>
          <cell r="FS4029">
            <v>0</v>
          </cell>
          <cell r="FT4029">
            <v>0</v>
          </cell>
          <cell r="FZ4029">
            <v>0</v>
          </cell>
          <cell r="GA4029">
            <v>35545.585655348092</v>
          </cell>
          <cell r="HS4029" t="str">
            <v>А</v>
          </cell>
          <cell r="IF4029" t="str">
            <v>да</v>
          </cell>
          <cell r="IL4029">
            <v>1</v>
          </cell>
          <cell r="IM4029">
            <v>1</v>
          </cell>
          <cell r="IO4029" t="str">
            <v>2.1.1.</v>
          </cell>
        </row>
        <row r="4030">
          <cell r="M4030">
            <v>4</v>
          </cell>
          <cell r="AJ4030">
            <v>2018</v>
          </cell>
          <cell r="CN4030">
            <v>0.28799999999999998</v>
          </cell>
          <cell r="CO4030">
            <v>0</v>
          </cell>
          <cell r="CP4030">
            <v>0</v>
          </cell>
          <cell r="DM4030">
            <v>1878.1969999999999</v>
          </cell>
          <cell r="DN4030">
            <v>0</v>
          </cell>
          <cell r="DO4030">
            <v>0</v>
          </cell>
          <cell r="DP4030">
            <v>0</v>
          </cell>
          <cell r="DQ4030">
            <v>0</v>
          </cell>
          <cell r="DR4030">
            <v>1878.1969999999999</v>
          </cell>
          <cell r="DS4030">
            <v>0</v>
          </cell>
          <cell r="DT4030">
            <v>0</v>
          </cell>
          <cell r="DU4030">
            <v>0</v>
          </cell>
          <cell r="DV4030">
            <v>0</v>
          </cell>
          <cell r="DW4030">
            <v>0</v>
          </cell>
          <cell r="DX4030">
            <v>0</v>
          </cell>
          <cell r="DY4030">
            <v>0</v>
          </cell>
          <cell r="DZ4030">
            <v>1878.1969999999999</v>
          </cell>
          <cell r="EA4030">
            <v>0</v>
          </cell>
          <cell r="EB4030">
            <v>0</v>
          </cell>
          <cell r="EC4030">
            <v>0</v>
          </cell>
          <cell r="ED4030">
            <v>0</v>
          </cell>
          <cell r="EE4030">
            <v>1878.1969999999999</v>
          </cell>
          <cell r="EF4030">
            <v>0</v>
          </cell>
          <cell r="EG4030">
            <v>0</v>
          </cell>
          <cell r="EH4030">
            <v>0</v>
          </cell>
          <cell r="EI4030">
            <v>0</v>
          </cell>
          <cell r="EJ4030">
            <v>0</v>
          </cell>
          <cell r="EK4030">
            <v>0</v>
          </cell>
          <cell r="EL4030">
            <v>0</v>
          </cell>
          <cell r="EQ4030">
            <v>0</v>
          </cell>
          <cell r="ER4030">
            <v>0</v>
          </cell>
          <cell r="ES4030">
            <v>0</v>
          </cell>
          <cell r="ET4030">
            <v>0</v>
          </cell>
          <cell r="EU4030">
            <v>0</v>
          </cell>
          <cell r="EV4030">
            <v>0</v>
          </cell>
          <cell r="EW4030">
            <v>0</v>
          </cell>
          <cell r="EX4030">
            <v>0</v>
          </cell>
          <cell r="EY4030">
            <v>0</v>
          </cell>
          <cell r="EZ4030">
            <v>0</v>
          </cell>
          <cell r="FA4030">
            <v>0</v>
          </cell>
          <cell r="FB4030">
            <v>0</v>
          </cell>
          <cell r="FC4030">
            <v>0</v>
          </cell>
          <cell r="FH4030">
            <v>0</v>
          </cell>
          <cell r="FI4030">
            <v>0</v>
          </cell>
          <cell r="FJ4030">
            <v>0</v>
          </cell>
          <cell r="FK4030">
            <v>0</v>
          </cell>
          <cell r="FL4030">
            <v>0</v>
          </cell>
          <cell r="FM4030">
            <v>0</v>
          </cell>
          <cell r="FN4030">
            <v>0</v>
          </cell>
          <cell r="FO4030">
            <v>0</v>
          </cell>
          <cell r="FP4030">
            <v>0</v>
          </cell>
          <cell r="FQ4030">
            <v>0</v>
          </cell>
          <cell r="FR4030">
            <v>0</v>
          </cell>
          <cell r="FS4030">
            <v>0</v>
          </cell>
          <cell r="FT4030">
            <v>0</v>
          </cell>
          <cell r="FZ4030">
            <v>0</v>
          </cell>
          <cell r="GA4030">
            <v>43925.713474606549</v>
          </cell>
          <cell r="HS4030" t="str">
            <v>А</v>
          </cell>
          <cell r="IF4030" t="str">
            <v>да</v>
          </cell>
          <cell r="IL4030">
            <v>1</v>
          </cell>
          <cell r="IM4030">
            <v>1</v>
          </cell>
          <cell r="IO4030" t="str">
            <v>2.1.1.</v>
          </cell>
        </row>
        <row r="4031">
          <cell r="M4031">
            <v>4</v>
          </cell>
          <cell r="AJ4031">
            <v>2018</v>
          </cell>
          <cell r="CN4031">
            <v>6.8000000000000005E-2</v>
          </cell>
          <cell r="CO4031">
            <v>0</v>
          </cell>
          <cell r="CP4031">
            <v>0</v>
          </cell>
          <cell r="DM4031">
            <v>3419.373</v>
          </cell>
          <cell r="DN4031">
            <v>0</v>
          </cell>
          <cell r="DO4031">
            <v>0</v>
          </cell>
          <cell r="DP4031">
            <v>0</v>
          </cell>
          <cell r="DQ4031">
            <v>0</v>
          </cell>
          <cell r="DR4031">
            <v>3419.373</v>
          </cell>
          <cell r="DS4031">
            <v>0</v>
          </cell>
          <cell r="DT4031">
            <v>0</v>
          </cell>
          <cell r="DU4031">
            <v>0</v>
          </cell>
          <cell r="DV4031">
            <v>0</v>
          </cell>
          <cell r="DW4031">
            <v>0</v>
          </cell>
          <cell r="DX4031">
            <v>0</v>
          </cell>
          <cell r="DY4031">
            <v>0</v>
          </cell>
          <cell r="DZ4031">
            <v>3419.373</v>
          </cell>
          <cell r="EA4031">
            <v>0</v>
          </cell>
          <cell r="EB4031">
            <v>0</v>
          </cell>
          <cell r="EC4031">
            <v>0</v>
          </cell>
          <cell r="ED4031">
            <v>0</v>
          </cell>
          <cell r="EE4031">
            <v>3419.373</v>
          </cell>
          <cell r="EF4031">
            <v>0</v>
          </cell>
          <cell r="EG4031">
            <v>0</v>
          </cell>
          <cell r="EH4031">
            <v>0</v>
          </cell>
          <cell r="EI4031">
            <v>0</v>
          </cell>
          <cell r="EJ4031">
            <v>0</v>
          </cell>
          <cell r="EK4031">
            <v>0</v>
          </cell>
          <cell r="EL4031">
            <v>0</v>
          </cell>
          <cell r="EQ4031">
            <v>0</v>
          </cell>
          <cell r="ER4031">
            <v>0</v>
          </cell>
          <cell r="ES4031">
            <v>0</v>
          </cell>
          <cell r="ET4031">
            <v>0</v>
          </cell>
          <cell r="EU4031">
            <v>0</v>
          </cell>
          <cell r="EV4031">
            <v>0</v>
          </cell>
          <cell r="EW4031">
            <v>0</v>
          </cell>
          <cell r="EX4031">
            <v>0</v>
          </cell>
          <cell r="EY4031">
            <v>0</v>
          </cell>
          <cell r="EZ4031">
            <v>0</v>
          </cell>
          <cell r="FA4031">
            <v>0</v>
          </cell>
          <cell r="FB4031">
            <v>0</v>
          </cell>
          <cell r="FC4031">
            <v>0</v>
          </cell>
          <cell r="FH4031">
            <v>0</v>
          </cell>
          <cell r="FI4031">
            <v>0</v>
          </cell>
          <cell r="FJ4031">
            <v>0</v>
          </cell>
          <cell r="FK4031">
            <v>0</v>
          </cell>
          <cell r="FL4031">
            <v>0</v>
          </cell>
          <cell r="FM4031">
            <v>0</v>
          </cell>
          <cell r="FN4031">
            <v>0</v>
          </cell>
          <cell r="FO4031">
            <v>0</v>
          </cell>
          <cell r="FP4031">
            <v>0</v>
          </cell>
          <cell r="FQ4031">
            <v>0</v>
          </cell>
          <cell r="FR4031">
            <v>0</v>
          </cell>
          <cell r="FS4031">
            <v>0</v>
          </cell>
          <cell r="FT4031">
            <v>0</v>
          </cell>
          <cell r="FZ4031">
            <v>0</v>
          </cell>
          <cell r="GA4031">
            <v>10371.349014837659</v>
          </cell>
          <cell r="HS4031" t="str">
            <v>А</v>
          </cell>
          <cell r="IF4031" t="str">
            <v>да</v>
          </cell>
          <cell r="IL4031">
            <v>1</v>
          </cell>
          <cell r="IM4031">
            <v>1</v>
          </cell>
          <cell r="IO4031" t="str">
            <v>2.1.1.</v>
          </cell>
        </row>
        <row r="4032">
          <cell r="M4032">
            <v>4</v>
          </cell>
          <cell r="AJ4032">
            <v>2019</v>
          </cell>
          <cell r="CN4032">
            <v>2.8000000000000001E-2</v>
          </cell>
          <cell r="CO4032">
            <v>0</v>
          </cell>
          <cell r="CP4032">
            <v>0</v>
          </cell>
          <cell r="DM4032">
            <v>2173.2669999999998</v>
          </cell>
          <cell r="DN4032">
            <v>0</v>
          </cell>
          <cell r="DO4032">
            <v>0</v>
          </cell>
          <cell r="DP4032">
            <v>2173.2669999999998</v>
          </cell>
          <cell r="DQ4032">
            <v>0</v>
          </cell>
          <cell r="DR4032">
            <v>0</v>
          </cell>
          <cell r="DS4032">
            <v>0</v>
          </cell>
          <cell r="DT4032">
            <v>0</v>
          </cell>
          <cell r="DU4032">
            <v>0</v>
          </cell>
          <cell r="DV4032">
            <v>0</v>
          </cell>
          <cell r="DW4032">
            <v>0</v>
          </cell>
          <cell r="DX4032">
            <v>0</v>
          </cell>
          <cell r="DY4032">
            <v>0</v>
          </cell>
          <cell r="DZ4032">
            <v>2173.2669999999998</v>
          </cell>
          <cell r="EA4032">
            <v>0</v>
          </cell>
          <cell r="EB4032">
            <v>0</v>
          </cell>
          <cell r="EC4032">
            <v>2173.2669999999998</v>
          </cell>
          <cell r="ED4032">
            <v>0</v>
          </cell>
          <cell r="EE4032">
            <v>0</v>
          </cell>
          <cell r="EF4032">
            <v>0</v>
          </cell>
          <cell r="EG4032">
            <v>0</v>
          </cell>
          <cell r="EH4032">
            <v>0</v>
          </cell>
          <cell r="EI4032">
            <v>0</v>
          </cell>
          <cell r="EJ4032">
            <v>0</v>
          </cell>
          <cell r="EK4032">
            <v>0</v>
          </cell>
          <cell r="EL4032">
            <v>0</v>
          </cell>
          <cell r="EQ4032">
            <v>0</v>
          </cell>
          <cell r="ER4032">
            <v>0</v>
          </cell>
          <cell r="ES4032">
            <v>0</v>
          </cell>
          <cell r="ET4032">
            <v>0</v>
          </cell>
          <cell r="EU4032">
            <v>0</v>
          </cell>
          <cell r="EV4032">
            <v>0</v>
          </cell>
          <cell r="EW4032">
            <v>0</v>
          </cell>
          <cell r="EX4032">
            <v>0</v>
          </cell>
          <cell r="EY4032">
            <v>0</v>
          </cell>
          <cell r="EZ4032">
            <v>0</v>
          </cell>
          <cell r="FA4032">
            <v>0</v>
          </cell>
          <cell r="FB4032">
            <v>0</v>
          </cell>
          <cell r="FC4032">
            <v>0</v>
          </cell>
          <cell r="FH4032">
            <v>0</v>
          </cell>
          <cell r="FI4032">
            <v>0</v>
          </cell>
          <cell r="FJ4032">
            <v>0</v>
          </cell>
          <cell r="FK4032">
            <v>0</v>
          </cell>
          <cell r="FL4032">
            <v>0</v>
          </cell>
          <cell r="FM4032">
            <v>0</v>
          </cell>
          <cell r="FN4032">
            <v>0</v>
          </cell>
          <cell r="FO4032">
            <v>0</v>
          </cell>
          <cell r="FP4032">
            <v>0</v>
          </cell>
          <cell r="FQ4032">
            <v>0</v>
          </cell>
          <cell r="FR4032">
            <v>0</v>
          </cell>
          <cell r="FS4032">
            <v>0</v>
          </cell>
          <cell r="FT4032">
            <v>0</v>
          </cell>
          <cell r="FZ4032">
            <v>0</v>
          </cell>
          <cell r="GA4032">
            <v>0</v>
          </cell>
          <cell r="HS4032" t="str">
            <v>А</v>
          </cell>
          <cell r="IF4032" t="str">
            <v>да</v>
          </cell>
          <cell r="IL4032">
            <v>2</v>
          </cell>
          <cell r="IM4032">
            <v>1</v>
          </cell>
          <cell r="IO4032" t="str">
            <v>2.1.3.</v>
          </cell>
        </row>
        <row r="4033">
          <cell r="M4033">
            <v>4</v>
          </cell>
          <cell r="AJ4033">
            <v>2018</v>
          </cell>
          <cell r="CN4033">
            <v>0.14799999999999999</v>
          </cell>
          <cell r="CO4033">
            <v>0</v>
          </cell>
          <cell r="CP4033">
            <v>0</v>
          </cell>
          <cell r="DM4033">
            <v>0</v>
          </cell>
          <cell r="DN4033">
            <v>0</v>
          </cell>
          <cell r="DO4033">
            <v>0</v>
          </cell>
          <cell r="DP4033">
            <v>0</v>
          </cell>
          <cell r="DQ4033">
            <v>0</v>
          </cell>
          <cell r="DR4033">
            <v>0</v>
          </cell>
          <cell r="DS4033">
            <v>0</v>
          </cell>
          <cell r="DT4033">
            <v>0</v>
          </cell>
          <cell r="DU4033">
            <v>0</v>
          </cell>
          <cell r="DV4033">
            <v>0</v>
          </cell>
          <cell r="DW4033">
            <v>0</v>
          </cell>
          <cell r="DX4033">
            <v>0</v>
          </cell>
          <cell r="DY4033">
            <v>0</v>
          </cell>
          <cell r="DZ4033">
            <v>0</v>
          </cell>
          <cell r="EA4033">
            <v>0</v>
          </cell>
          <cell r="EB4033">
            <v>0</v>
          </cell>
          <cell r="EC4033">
            <v>0</v>
          </cell>
          <cell r="ED4033">
            <v>0</v>
          </cell>
          <cell r="EE4033">
            <v>0</v>
          </cell>
          <cell r="EF4033">
            <v>0</v>
          </cell>
          <cell r="EG4033">
            <v>0</v>
          </cell>
          <cell r="EH4033">
            <v>0</v>
          </cell>
          <cell r="EI4033">
            <v>0</v>
          </cell>
          <cell r="EJ4033">
            <v>0</v>
          </cell>
          <cell r="EK4033">
            <v>0</v>
          </cell>
          <cell r="EL4033">
            <v>0</v>
          </cell>
          <cell r="EQ4033">
            <v>0</v>
          </cell>
          <cell r="ER4033">
            <v>0</v>
          </cell>
          <cell r="ES4033">
            <v>0</v>
          </cell>
          <cell r="ET4033">
            <v>0</v>
          </cell>
          <cell r="EU4033">
            <v>0</v>
          </cell>
          <cell r="EV4033">
            <v>0</v>
          </cell>
          <cell r="EW4033">
            <v>0</v>
          </cell>
          <cell r="EX4033">
            <v>0</v>
          </cell>
          <cell r="EY4033">
            <v>0</v>
          </cell>
          <cell r="EZ4033">
            <v>0</v>
          </cell>
          <cell r="FA4033">
            <v>0</v>
          </cell>
          <cell r="FB4033">
            <v>0</v>
          </cell>
          <cell r="FC4033">
            <v>0</v>
          </cell>
          <cell r="FH4033">
            <v>0</v>
          </cell>
          <cell r="FI4033">
            <v>0</v>
          </cell>
          <cell r="FJ4033">
            <v>0</v>
          </cell>
          <cell r="FK4033">
            <v>0</v>
          </cell>
          <cell r="FL4033">
            <v>0</v>
          </cell>
          <cell r="FM4033">
            <v>0</v>
          </cell>
          <cell r="FN4033">
            <v>0</v>
          </cell>
          <cell r="FO4033">
            <v>0</v>
          </cell>
          <cell r="FP4033">
            <v>0</v>
          </cell>
          <cell r="FQ4033">
            <v>0</v>
          </cell>
          <cell r="FR4033">
            <v>0</v>
          </cell>
          <cell r="FS4033">
            <v>0</v>
          </cell>
          <cell r="FT4033">
            <v>0</v>
          </cell>
          <cell r="FZ4033">
            <v>0</v>
          </cell>
          <cell r="GA4033">
            <v>174693.04424999998</v>
          </cell>
          <cell r="HS4033" t="str">
            <v>А</v>
          </cell>
          <cell r="IF4033" t="str">
            <v>да</v>
          </cell>
          <cell r="IO4033" t="str">
            <v>2.1.1.</v>
          </cell>
        </row>
        <row r="4034">
          <cell r="M4034" t="str">
            <v>АУ</v>
          </cell>
          <cell r="AJ4034">
            <v>2016</v>
          </cell>
          <cell r="CN4034">
            <v>1</v>
          </cell>
          <cell r="CO4034">
            <v>0</v>
          </cell>
          <cell r="CP4034">
            <v>1</v>
          </cell>
          <cell r="DM4034">
            <v>49000</v>
          </cell>
          <cell r="DN4034">
            <v>0</v>
          </cell>
          <cell r="DO4034">
            <v>0</v>
          </cell>
          <cell r="DP4034">
            <v>0</v>
          </cell>
          <cell r="DQ4034">
            <v>0</v>
          </cell>
          <cell r="DR4034">
            <v>0</v>
          </cell>
          <cell r="DS4034">
            <v>0</v>
          </cell>
          <cell r="DT4034">
            <v>9000</v>
          </cell>
          <cell r="DU4034">
            <v>0</v>
          </cell>
          <cell r="DV4034">
            <v>0</v>
          </cell>
          <cell r="DW4034">
            <v>40000</v>
          </cell>
          <cell r="DX4034">
            <v>0</v>
          </cell>
          <cell r="DY4034">
            <v>0</v>
          </cell>
          <cell r="DZ4034">
            <v>9000</v>
          </cell>
          <cell r="EA4034">
            <v>0</v>
          </cell>
          <cell r="EB4034">
            <v>0</v>
          </cell>
          <cell r="EC4034">
            <v>0</v>
          </cell>
          <cell r="ED4034">
            <v>0</v>
          </cell>
          <cell r="EE4034">
            <v>0</v>
          </cell>
          <cell r="EF4034">
            <v>0</v>
          </cell>
          <cell r="EG4034">
            <v>9000</v>
          </cell>
          <cell r="EH4034">
            <v>0</v>
          </cell>
          <cell r="EI4034">
            <v>0</v>
          </cell>
          <cell r="EJ4034">
            <v>0</v>
          </cell>
          <cell r="EK4034">
            <v>0</v>
          </cell>
          <cell r="EL4034">
            <v>0</v>
          </cell>
          <cell r="EQ4034">
            <v>25000</v>
          </cell>
          <cell r="ER4034">
            <v>0</v>
          </cell>
          <cell r="ES4034">
            <v>0</v>
          </cell>
          <cell r="ET4034">
            <v>0</v>
          </cell>
          <cell r="EU4034">
            <v>0</v>
          </cell>
          <cell r="EV4034">
            <v>0</v>
          </cell>
          <cell r="EW4034">
            <v>0</v>
          </cell>
          <cell r="EX4034">
            <v>0</v>
          </cell>
          <cell r="EY4034">
            <v>0</v>
          </cell>
          <cell r="EZ4034">
            <v>0</v>
          </cell>
          <cell r="FA4034">
            <v>25000</v>
          </cell>
          <cell r="FB4034">
            <v>0</v>
          </cell>
          <cell r="FC4034">
            <v>0</v>
          </cell>
          <cell r="FH4034">
            <v>15000</v>
          </cell>
          <cell r="FI4034">
            <v>0</v>
          </cell>
          <cell r="FJ4034">
            <v>0</v>
          </cell>
          <cell r="FK4034">
            <v>0</v>
          </cell>
          <cell r="FL4034">
            <v>0</v>
          </cell>
          <cell r="FM4034">
            <v>0</v>
          </cell>
          <cell r="FN4034">
            <v>0</v>
          </cell>
          <cell r="FO4034">
            <v>0</v>
          </cell>
          <cell r="FP4034">
            <v>0</v>
          </cell>
          <cell r="FQ4034">
            <v>0</v>
          </cell>
          <cell r="FR4034">
            <v>15000</v>
          </cell>
          <cell r="FS4034">
            <v>0</v>
          </cell>
          <cell r="FT4034">
            <v>0</v>
          </cell>
          <cell r="FZ4034">
            <v>0</v>
          </cell>
          <cell r="GA4034">
            <v>0</v>
          </cell>
          <cell r="HS4034" t="str">
            <v>А</v>
          </cell>
          <cell r="IF4034" t="str">
            <v>да</v>
          </cell>
          <cell r="IL4034">
            <v>2</v>
          </cell>
          <cell r="IM4034">
            <v>2</v>
          </cell>
          <cell r="IO4034" t="str">
            <v>1.2.1.8.</v>
          </cell>
        </row>
        <row r="4035">
          <cell r="M4035" t="str">
            <v>АУ</v>
          </cell>
          <cell r="AJ4035">
            <v>2017</v>
          </cell>
          <cell r="CN4035">
            <v>1</v>
          </cell>
          <cell r="CO4035">
            <v>0</v>
          </cell>
          <cell r="CP4035">
            <v>0</v>
          </cell>
          <cell r="DM4035">
            <v>0</v>
          </cell>
          <cell r="DN4035">
            <v>0</v>
          </cell>
          <cell r="DO4035">
            <v>0</v>
          </cell>
          <cell r="DP4035">
            <v>0</v>
          </cell>
          <cell r="DQ4035">
            <v>0</v>
          </cell>
          <cell r="DR4035">
            <v>0</v>
          </cell>
          <cell r="DS4035">
            <v>0</v>
          </cell>
          <cell r="DT4035">
            <v>0</v>
          </cell>
          <cell r="DU4035">
            <v>0</v>
          </cell>
          <cell r="DV4035">
            <v>0</v>
          </cell>
          <cell r="DW4035">
            <v>0</v>
          </cell>
          <cell r="DX4035">
            <v>0</v>
          </cell>
          <cell r="DY4035">
            <v>0</v>
          </cell>
          <cell r="DZ4035">
            <v>0</v>
          </cell>
          <cell r="EA4035">
            <v>0</v>
          </cell>
          <cell r="EB4035">
            <v>0</v>
          </cell>
          <cell r="EC4035">
            <v>0</v>
          </cell>
          <cell r="ED4035">
            <v>0</v>
          </cell>
          <cell r="EE4035">
            <v>0</v>
          </cell>
          <cell r="EF4035">
            <v>0</v>
          </cell>
          <cell r="EG4035">
            <v>0</v>
          </cell>
          <cell r="EH4035">
            <v>0</v>
          </cell>
          <cell r="EI4035">
            <v>0</v>
          </cell>
          <cell r="EJ4035">
            <v>0</v>
          </cell>
          <cell r="EK4035">
            <v>0</v>
          </cell>
          <cell r="EL4035">
            <v>0</v>
          </cell>
          <cell r="EQ4035">
            <v>0</v>
          </cell>
          <cell r="ER4035">
            <v>0</v>
          </cell>
          <cell r="ES4035">
            <v>0</v>
          </cell>
          <cell r="ET4035">
            <v>0</v>
          </cell>
          <cell r="EU4035">
            <v>0</v>
          </cell>
          <cell r="EV4035">
            <v>0</v>
          </cell>
          <cell r="EW4035">
            <v>0</v>
          </cell>
          <cell r="EX4035">
            <v>0</v>
          </cell>
          <cell r="EY4035">
            <v>0</v>
          </cell>
          <cell r="EZ4035">
            <v>0</v>
          </cell>
          <cell r="FA4035">
            <v>0</v>
          </cell>
          <cell r="FB4035">
            <v>0</v>
          </cell>
          <cell r="FC4035">
            <v>0</v>
          </cell>
          <cell r="FH4035">
            <v>0</v>
          </cell>
          <cell r="FI4035">
            <v>0</v>
          </cell>
          <cell r="FJ4035">
            <v>0</v>
          </cell>
          <cell r="FK4035">
            <v>0</v>
          </cell>
          <cell r="FL4035">
            <v>0</v>
          </cell>
          <cell r="FM4035">
            <v>0</v>
          </cell>
          <cell r="FN4035">
            <v>0</v>
          </cell>
          <cell r="FO4035">
            <v>0</v>
          </cell>
          <cell r="FP4035">
            <v>0</v>
          </cell>
          <cell r="FQ4035">
            <v>0</v>
          </cell>
          <cell r="FR4035">
            <v>0</v>
          </cell>
          <cell r="FS4035">
            <v>0</v>
          </cell>
          <cell r="FT4035">
            <v>0</v>
          </cell>
          <cell r="FZ4035">
            <v>56261.849999999991</v>
          </cell>
          <cell r="GA4035">
            <v>0</v>
          </cell>
          <cell r="HS4035" t="str">
            <v>А</v>
          </cell>
          <cell r="IF4035" t="str">
            <v>да</v>
          </cell>
          <cell r="IO4035" t="str">
            <v>1.2.1.8.</v>
          </cell>
        </row>
        <row r="4036">
          <cell r="M4036" t="str">
            <v>АУ</v>
          </cell>
          <cell r="AJ4036">
            <v>2018</v>
          </cell>
          <cell r="CN4036">
            <v>1</v>
          </cell>
          <cell r="CO4036">
            <v>0</v>
          </cell>
          <cell r="CP4036">
            <v>0</v>
          </cell>
          <cell r="DM4036">
            <v>0</v>
          </cell>
          <cell r="DN4036">
            <v>0</v>
          </cell>
          <cell r="DO4036">
            <v>0</v>
          </cell>
          <cell r="DP4036">
            <v>0</v>
          </cell>
          <cell r="DQ4036">
            <v>0</v>
          </cell>
          <cell r="DR4036">
            <v>0</v>
          </cell>
          <cell r="DS4036">
            <v>0</v>
          </cell>
          <cell r="DT4036">
            <v>0</v>
          </cell>
          <cell r="DU4036">
            <v>0</v>
          </cell>
          <cell r="DV4036">
            <v>0</v>
          </cell>
          <cell r="DW4036">
            <v>0</v>
          </cell>
          <cell r="DX4036">
            <v>0</v>
          </cell>
          <cell r="DY4036">
            <v>0</v>
          </cell>
          <cell r="DZ4036">
            <v>0</v>
          </cell>
          <cell r="EA4036">
            <v>0</v>
          </cell>
          <cell r="EB4036">
            <v>0</v>
          </cell>
          <cell r="EC4036">
            <v>0</v>
          </cell>
          <cell r="ED4036">
            <v>0</v>
          </cell>
          <cell r="EE4036">
            <v>0</v>
          </cell>
          <cell r="EF4036">
            <v>0</v>
          </cell>
          <cell r="EG4036">
            <v>0</v>
          </cell>
          <cell r="EH4036">
            <v>0</v>
          </cell>
          <cell r="EI4036">
            <v>0</v>
          </cell>
          <cell r="EJ4036">
            <v>0</v>
          </cell>
          <cell r="EK4036">
            <v>0</v>
          </cell>
          <cell r="EL4036">
            <v>0</v>
          </cell>
          <cell r="EQ4036">
            <v>0</v>
          </cell>
          <cell r="ER4036">
            <v>0</v>
          </cell>
          <cell r="ES4036">
            <v>0</v>
          </cell>
          <cell r="ET4036">
            <v>0</v>
          </cell>
          <cell r="EU4036">
            <v>0</v>
          </cell>
          <cell r="EV4036">
            <v>0</v>
          </cell>
          <cell r="EW4036">
            <v>0</v>
          </cell>
          <cell r="EX4036">
            <v>0</v>
          </cell>
          <cell r="EY4036">
            <v>0</v>
          </cell>
          <cell r="EZ4036">
            <v>0</v>
          </cell>
          <cell r="FA4036">
            <v>0</v>
          </cell>
          <cell r="FB4036">
            <v>0</v>
          </cell>
          <cell r="FC4036">
            <v>0</v>
          </cell>
          <cell r="FH4036">
            <v>0</v>
          </cell>
          <cell r="FI4036">
            <v>0</v>
          </cell>
          <cell r="FJ4036">
            <v>0</v>
          </cell>
          <cell r="FK4036">
            <v>0</v>
          </cell>
          <cell r="FL4036">
            <v>0</v>
          </cell>
          <cell r="FM4036">
            <v>0</v>
          </cell>
          <cell r="FN4036">
            <v>0</v>
          </cell>
          <cell r="FO4036">
            <v>0</v>
          </cell>
          <cell r="FP4036">
            <v>0</v>
          </cell>
          <cell r="FQ4036">
            <v>0</v>
          </cell>
          <cell r="FR4036">
            <v>0</v>
          </cell>
          <cell r="FS4036">
            <v>0</v>
          </cell>
          <cell r="FT4036">
            <v>0</v>
          </cell>
          <cell r="FZ4036">
            <v>0</v>
          </cell>
          <cell r="GA4036">
            <v>58231.014749999988</v>
          </cell>
          <cell r="HS4036" t="str">
            <v>А</v>
          </cell>
          <cell r="IF4036" t="str">
            <v>да</v>
          </cell>
          <cell r="IO4036" t="str">
            <v>1.2.1.8.</v>
          </cell>
        </row>
        <row r="4037">
          <cell r="M4037" t="str">
            <v>АУ</v>
          </cell>
          <cell r="Y4037">
            <v>9.4600000000000009</v>
          </cell>
          <cell r="AJ4037">
            <v>2016</v>
          </cell>
          <cell r="CN4037">
            <v>7.0000000000000007E-2</v>
          </cell>
          <cell r="CO4037">
            <v>0</v>
          </cell>
          <cell r="CP4037">
            <v>7.0000000000000007E-2</v>
          </cell>
          <cell r="DM4037">
            <v>30316.055350000002</v>
          </cell>
          <cell r="DN4037">
            <v>0</v>
          </cell>
          <cell r="DO4037">
            <v>3560.3840799999998</v>
          </cell>
          <cell r="DP4037">
            <v>2675.5671299999999</v>
          </cell>
          <cell r="DQ4037">
            <v>8026.7013800000004</v>
          </cell>
          <cell r="DR4037">
            <v>8026.7013800000004</v>
          </cell>
          <cell r="DS4037">
            <v>8026.7013800000004</v>
          </cell>
          <cell r="DT4037">
            <v>0</v>
          </cell>
          <cell r="DU4037">
            <v>0</v>
          </cell>
          <cell r="DV4037">
            <v>0</v>
          </cell>
          <cell r="DW4037">
            <v>0</v>
          </cell>
          <cell r="DX4037">
            <v>0</v>
          </cell>
          <cell r="DY4037">
            <v>0</v>
          </cell>
          <cell r="DZ4037">
            <v>3560.3840799999998</v>
          </cell>
          <cell r="EA4037">
            <v>0</v>
          </cell>
          <cell r="EB4037">
            <v>3560.3840799999998</v>
          </cell>
          <cell r="EC4037">
            <v>0</v>
          </cell>
          <cell r="ED4037">
            <v>0</v>
          </cell>
          <cell r="EE4037">
            <v>0</v>
          </cell>
          <cell r="EF4037">
            <v>0</v>
          </cell>
          <cell r="EG4037">
            <v>0</v>
          </cell>
          <cell r="EH4037">
            <v>0</v>
          </cell>
          <cell r="EI4037">
            <v>0</v>
          </cell>
          <cell r="EJ4037">
            <v>0</v>
          </cell>
          <cell r="EK4037">
            <v>0</v>
          </cell>
          <cell r="EL4037">
            <v>0</v>
          </cell>
          <cell r="EQ4037">
            <v>26755.671269999999</v>
          </cell>
          <cell r="ER4037">
            <v>0</v>
          </cell>
          <cell r="ES4037">
            <v>0</v>
          </cell>
          <cell r="ET4037">
            <v>2675.5671299999999</v>
          </cell>
          <cell r="EU4037">
            <v>8026.7013800000004</v>
          </cell>
          <cell r="EV4037">
            <v>8026.7013800000004</v>
          </cell>
          <cell r="EW4037">
            <v>8026.7013800000004</v>
          </cell>
          <cell r="EX4037">
            <v>0</v>
          </cell>
          <cell r="EY4037">
            <v>0</v>
          </cell>
          <cell r="EZ4037">
            <v>0</v>
          </cell>
          <cell r="FA4037">
            <v>0</v>
          </cell>
          <cell r="FB4037">
            <v>0</v>
          </cell>
          <cell r="FC4037">
            <v>0</v>
          </cell>
          <cell r="FH4037">
            <v>0</v>
          </cell>
          <cell r="FI4037">
            <v>0</v>
          </cell>
          <cell r="FJ4037">
            <v>0</v>
          </cell>
          <cell r="FK4037">
            <v>0</v>
          </cell>
          <cell r="FL4037">
            <v>0</v>
          </cell>
          <cell r="FM4037">
            <v>0</v>
          </cell>
          <cell r="FN4037">
            <v>0</v>
          </cell>
          <cell r="FO4037">
            <v>0</v>
          </cell>
          <cell r="FP4037">
            <v>0</v>
          </cell>
          <cell r="FQ4037">
            <v>0</v>
          </cell>
          <cell r="FR4037">
            <v>0</v>
          </cell>
          <cell r="FS4037">
            <v>0</v>
          </cell>
          <cell r="FT4037">
            <v>0</v>
          </cell>
          <cell r="FZ4037">
            <v>0</v>
          </cell>
          <cell r="GA4037">
            <v>0</v>
          </cell>
          <cell r="HS4037" t="str">
            <v>П</v>
          </cell>
          <cell r="IF4037" t="str">
            <v>да</v>
          </cell>
          <cell r="IO4037" t="str">
            <v>4.2.</v>
          </cell>
        </row>
        <row r="4038">
          <cell r="M4038" t="str">
            <v>АУ</v>
          </cell>
          <cell r="Y4038">
            <v>0.43930000000000002</v>
          </cell>
          <cell r="AJ4038">
            <v>2017</v>
          </cell>
          <cell r="CN4038">
            <v>0.39800000000000002</v>
          </cell>
          <cell r="CO4038">
            <v>0</v>
          </cell>
          <cell r="CP4038">
            <v>0.39800000000000002</v>
          </cell>
          <cell r="DM4038">
            <v>3902.6318300000003</v>
          </cell>
          <cell r="DN4038">
            <v>0</v>
          </cell>
          <cell r="DO4038">
            <v>0</v>
          </cell>
          <cell r="DP4038">
            <v>0</v>
          </cell>
          <cell r="DQ4038">
            <v>0</v>
          </cell>
          <cell r="DR4038">
            <v>0</v>
          </cell>
          <cell r="DS4038">
            <v>0</v>
          </cell>
          <cell r="DT4038">
            <v>0</v>
          </cell>
          <cell r="DU4038">
            <v>0</v>
          </cell>
          <cell r="DV4038">
            <v>2341.5790999999999</v>
          </cell>
          <cell r="DW4038">
            <v>0</v>
          </cell>
          <cell r="DX4038">
            <v>1561.0527300000001</v>
          </cell>
          <cell r="DY4038">
            <v>0</v>
          </cell>
          <cell r="DZ4038">
            <v>3902.6318300000003</v>
          </cell>
          <cell r="EA4038">
            <v>0</v>
          </cell>
          <cell r="EB4038">
            <v>0</v>
          </cell>
          <cell r="EC4038">
            <v>0</v>
          </cell>
          <cell r="ED4038">
            <v>0</v>
          </cell>
          <cell r="EE4038">
            <v>0</v>
          </cell>
          <cell r="EF4038">
            <v>0</v>
          </cell>
          <cell r="EG4038">
            <v>0</v>
          </cell>
          <cell r="EH4038">
            <v>0</v>
          </cell>
          <cell r="EI4038">
            <v>2341.5790999999999</v>
          </cell>
          <cell r="EJ4038">
            <v>0</v>
          </cell>
          <cell r="EK4038">
            <v>1561.0527300000001</v>
          </cell>
          <cell r="EL4038">
            <v>0</v>
          </cell>
          <cell r="EQ4038">
            <v>0</v>
          </cell>
          <cell r="ER4038">
            <v>0</v>
          </cell>
          <cell r="ES4038">
            <v>0</v>
          </cell>
          <cell r="ET4038">
            <v>0</v>
          </cell>
          <cell r="EU4038">
            <v>0</v>
          </cell>
          <cell r="EV4038">
            <v>0</v>
          </cell>
          <cell r="EW4038">
            <v>0</v>
          </cell>
          <cell r="EX4038">
            <v>0</v>
          </cell>
          <cell r="EY4038">
            <v>0</v>
          </cell>
          <cell r="EZ4038">
            <v>0</v>
          </cell>
          <cell r="FA4038">
            <v>0</v>
          </cell>
          <cell r="FB4038">
            <v>0</v>
          </cell>
          <cell r="FC4038">
            <v>0</v>
          </cell>
          <cell r="FH4038">
            <v>0</v>
          </cell>
          <cell r="FI4038">
            <v>0</v>
          </cell>
          <cell r="FJ4038">
            <v>0</v>
          </cell>
          <cell r="FK4038">
            <v>0</v>
          </cell>
          <cell r="FL4038">
            <v>0</v>
          </cell>
          <cell r="FM4038">
            <v>0</v>
          </cell>
          <cell r="FN4038">
            <v>0</v>
          </cell>
          <cell r="FO4038">
            <v>0</v>
          </cell>
          <cell r="FP4038">
            <v>0</v>
          </cell>
          <cell r="FQ4038">
            <v>0</v>
          </cell>
          <cell r="FR4038">
            <v>0</v>
          </cell>
          <cell r="FS4038">
            <v>0</v>
          </cell>
          <cell r="FT4038">
            <v>0</v>
          </cell>
          <cell r="FZ4038">
            <v>18849.597040000001</v>
          </cell>
          <cell r="GA4038">
            <v>0</v>
          </cell>
          <cell r="HS4038" t="str">
            <v>П</v>
          </cell>
          <cell r="IF4038" t="str">
            <v>да</v>
          </cell>
          <cell r="IO4038" t="str">
            <v>4.2.</v>
          </cell>
        </row>
        <row r="4039">
          <cell r="M4039" t="str">
            <v>АУ</v>
          </cell>
          <cell r="Y4039">
            <v>11.57</v>
          </cell>
          <cell r="AJ4039">
            <v>2016</v>
          </cell>
          <cell r="CN4039">
            <v>1</v>
          </cell>
          <cell r="CO4039">
            <v>0</v>
          </cell>
          <cell r="CP4039">
            <v>1</v>
          </cell>
          <cell r="DM4039">
            <v>3368.3685999999998</v>
          </cell>
          <cell r="DN4039">
            <v>0</v>
          </cell>
          <cell r="DO4039">
            <v>1046.4675999999999</v>
          </cell>
          <cell r="DP4039">
            <v>162.42559</v>
          </cell>
          <cell r="DQ4039">
            <v>1022.4962499999999</v>
          </cell>
          <cell r="DR4039">
            <v>324.85118999999997</v>
          </cell>
          <cell r="DS4039">
            <v>324.85118999999997</v>
          </cell>
          <cell r="DT4039">
            <v>487.27677999999997</v>
          </cell>
          <cell r="DU4039">
            <v>0</v>
          </cell>
          <cell r="DV4039">
            <v>0</v>
          </cell>
          <cell r="DW4039">
            <v>0</v>
          </cell>
          <cell r="DX4039">
            <v>0</v>
          </cell>
          <cell r="DY4039">
            <v>0</v>
          </cell>
          <cell r="DZ4039">
            <v>1744.1126599999998</v>
          </cell>
          <cell r="EA4039">
            <v>0</v>
          </cell>
          <cell r="EB4039">
            <v>1046.4675999999999</v>
          </cell>
          <cell r="EC4039">
            <v>0</v>
          </cell>
          <cell r="ED4039">
            <v>697.64505999999994</v>
          </cell>
          <cell r="EE4039">
            <v>0</v>
          </cell>
          <cell r="EF4039">
            <v>0</v>
          </cell>
          <cell r="EG4039">
            <v>0</v>
          </cell>
          <cell r="EH4039">
            <v>0</v>
          </cell>
          <cell r="EI4039">
            <v>0</v>
          </cell>
          <cell r="EJ4039">
            <v>0</v>
          </cell>
          <cell r="EK4039">
            <v>0</v>
          </cell>
          <cell r="EL4039">
            <v>0</v>
          </cell>
          <cell r="EQ4039">
            <v>1624.2559399999998</v>
          </cell>
          <cell r="ER4039">
            <v>0</v>
          </cell>
          <cell r="ES4039">
            <v>0</v>
          </cell>
          <cell r="ET4039">
            <v>162.42559</v>
          </cell>
          <cell r="EU4039">
            <v>324.85118999999997</v>
          </cell>
          <cell r="EV4039">
            <v>324.85118999999997</v>
          </cell>
          <cell r="EW4039">
            <v>324.85118999999997</v>
          </cell>
          <cell r="EX4039">
            <v>487.27677999999997</v>
          </cell>
          <cell r="EY4039">
            <v>0</v>
          </cell>
          <cell r="EZ4039">
            <v>0</v>
          </cell>
          <cell r="FA4039">
            <v>0</v>
          </cell>
          <cell r="FB4039">
            <v>0</v>
          </cell>
          <cell r="FC4039">
            <v>0</v>
          </cell>
          <cell r="FH4039">
            <v>0</v>
          </cell>
          <cell r="FI4039">
            <v>0</v>
          </cell>
          <cell r="FJ4039">
            <v>0</v>
          </cell>
          <cell r="FK4039">
            <v>0</v>
          </cell>
          <cell r="FL4039">
            <v>0</v>
          </cell>
          <cell r="FM4039">
            <v>0</v>
          </cell>
          <cell r="FN4039">
            <v>0</v>
          </cell>
          <cell r="FO4039">
            <v>0</v>
          </cell>
          <cell r="FP4039">
            <v>0</v>
          </cell>
          <cell r="FQ4039">
            <v>0</v>
          </cell>
          <cell r="FR4039">
            <v>0</v>
          </cell>
          <cell r="FS4039">
            <v>0</v>
          </cell>
          <cell r="FT4039">
            <v>0</v>
          </cell>
          <cell r="FZ4039">
            <v>0</v>
          </cell>
          <cell r="GA4039">
            <v>0</v>
          </cell>
          <cell r="HS4039" t="str">
            <v>П</v>
          </cell>
          <cell r="IF4039" t="str">
            <v>да</v>
          </cell>
          <cell r="IO4039" t="str">
            <v>4.2.</v>
          </cell>
        </row>
        <row r="4040">
          <cell r="M4040" t="str">
            <v>АУ</v>
          </cell>
          <cell r="Y4040">
            <v>0.61599999999999999</v>
          </cell>
          <cell r="AJ4040">
            <v>2017</v>
          </cell>
          <cell r="CN4040">
            <v>0.38</v>
          </cell>
          <cell r="CO4040">
            <v>0</v>
          </cell>
          <cell r="CP4040">
            <v>0.38</v>
          </cell>
          <cell r="DM4040">
            <v>3623.0747799999999</v>
          </cell>
          <cell r="DN4040">
            <v>0</v>
          </cell>
          <cell r="DO4040">
            <v>0</v>
          </cell>
          <cell r="DP4040">
            <v>0</v>
          </cell>
          <cell r="DQ4040">
            <v>0</v>
          </cell>
          <cell r="DR4040">
            <v>0</v>
          </cell>
          <cell r="DS4040">
            <v>0</v>
          </cell>
          <cell r="DT4040">
            <v>0</v>
          </cell>
          <cell r="DU4040">
            <v>0</v>
          </cell>
          <cell r="DV4040">
            <v>2173.8448699999999</v>
          </cell>
          <cell r="DW4040">
            <v>0</v>
          </cell>
          <cell r="DX4040">
            <v>1449.22991</v>
          </cell>
          <cell r="DY4040">
            <v>0</v>
          </cell>
          <cell r="DZ4040">
            <v>3623.0747799999999</v>
          </cell>
          <cell r="EA4040">
            <v>0</v>
          </cell>
          <cell r="EB4040">
            <v>0</v>
          </cell>
          <cell r="EC4040">
            <v>0</v>
          </cell>
          <cell r="ED4040">
            <v>0</v>
          </cell>
          <cell r="EE4040">
            <v>0</v>
          </cell>
          <cell r="EF4040">
            <v>0</v>
          </cell>
          <cell r="EG4040">
            <v>0</v>
          </cell>
          <cell r="EH4040">
            <v>0</v>
          </cell>
          <cell r="EI4040">
            <v>2173.8448699999999</v>
          </cell>
          <cell r="EJ4040">
            <v>0</v>
          </cell>
          <cell r="EK4040">
            <v>1449.22991</v>
          </cell>
          <cell r="EL4040">
            <v>0</v>
          </cell>
          <cell r="EQ4040">
            <v>0</v>
          </cell>
          <cell r="ER4040">
            <v>0</v>
          </cell>
          <cell r="ES4040">
            <v>0</v>
          </cell>
          <cell r="ET4040">
            <v>0</v>
          </cell>
          <cell r="EU4040">
            <v>0</v>
          </cell>
          <cell r="EV4040">
            <v>0</v>
          </cell>
          <cell r="EW4040">
            <v>0</v>
          </cell>
          <cell r="EX4040">
            <v>0</v>
          </cell>
          <cell r="EY4040">
            <v>0</v>
          </cell>
          <cell r="EZ4040">
            <v>0</v>
          </cell>
          <cell r="FA4040">
            <v>0</v>
          </cell>
          <cell r="FB4040">
            <v>0</v>
          </cell>
          <cell r="FC4040">
            <v>0</v>
          </cell>
          <cell r="FH4040">
            <v>0</v>
          </cell>
          <cell r="FI4040">
            <v>0</v>
          </cell>
          <cell r="FJ4040">
            <v>0</v>
          </cell>
          <cell r="FK4040">
            <v>0</v>
          </cell>
          <cell r="FL4040">
            <v>0</v>
          </cell>
          <cell r="FM4040">
            <v>0</v>
          </cell>
          <cell r="FN4040">
            <v>0</v>
          </cell>
          <cell r="FO4040">
            <v>0</v>
          </cell>
          <cell r="FP4040">
            <v>0</v>
          </cell>
          <cell r="FQ4040">
            <v>0</v>
          </cell>
          <cell r="FR4040">
            <v>0</v>
          </cell>
          <cell r="FS4040">
            <v>0</v>
          </cell>
          <cell r="FT4040">
            <v>0</v>
          </cell>
          <cell r="FZ4040">
            <v>17265.440399999999</v>
          </cell>
          <cell r="GA4040">
            <v>0</v>
          </cell>
          <cell r="HS4040" t="str">
            <v>П</v>
          </cell>
          <cell r="IF4040" t="str">
            <v>да</v>
          </cell>
          <cell r="IO4040" t="str">
            <v>4.2.</v>
          </cell>
        </row>
        <row r="4041">
          <cell r="M4041" t="str">
            <v>АУ</v>
          </cell>
          <cell r="Y4041">
            <v>2.72</v>
          </cell>
          <cell r="AJ4041">
            <v>2016</v>
          </cell>
          <cell r="CN4041">
            <v>0.1</v>
          </cell>
          <cell r="CO4041">
            <v>0</v>
          </cell>
          <cell r="CP4041">
            <v>0.1</v>
          </cell>
          <cell r="DM4041">
            <v>12560.814150000002</v>
          </cell>
          <cell r="DN4041">
            <v>1034.6819399999999</v>
          </cell>
          <cell r="DO4041">
            <v>3397.7607200000002</v>
          </cell>
          <cell r="DP4041">
            <v>3989.64372</v>
          </cell>
          <cell r="DQ4041">
            <v>4138.7277700000004</v>
          </cell>
          <cell r="DR4041">
            <v>0</v>
          </cell>
          <cell r="DS4041">
            <v>0</v>
          </cell>
          <cell r="DT4041">
            <v>0</v>
          </cell>
          <cell r="DU4041">
            <v>0</v>
          </cell>
          <cell r="DV4041">
            <v>0</v>
          </cell>
          <cell r="DW4041">
            <v>0</v>
          </cell>
          <cell r="DX4041">
            <v>0</v>
          </cell>
          <cell r="DY4041">
            <v>0</v>
          </cell>
          <cell r="DZ4041">
            <v>2213.9947300000003</v>
          </cell>
          <cell r="EA4041">
            <v>0</v>
          </cell>
          <cell r="EB4041">
            <v>1328.3968400000001</v>
          </cell>
          <cell r="EC4041">
            <v>885.59789000000001</v>
          </cell>
          <cell r="ED4041">
            <v>0</v>
          </cell>
          <cell r="EE4041">
            <v>0</v>
          </cell>
          <cell r="EF4041">
            <v>0</v>
          </cell>
          <cell r="EG4041">
            <v>0</v>
          </cell>
          <cell r="EH4041">
            <v>0</v>
          </cell>
          <cell r="EI4041">
            <v>0</v>
          </cell>
          <cell r="EJ4041">
            <v>0</v>
          </cell>
          <cell r="EK4041">
            <v>0</v>
          </cell>
          <cell r="EL4041">
            <v>0</v>
          </cell>
          <cell r="EQ4041">
            <v>10346.81942</v>
          </cell>
          <cell r="ER4041">
            <v>1034.6819399999999</v>
          </cell>
          <cell r="ES4041">
            <v>2069.3638799999999</v>
          </cell>
          <cell r="ET4041">
            <v>3104.04583</v>
          </cell>
          <cell r="EU4041">
            <v>4138.7277700000004</v>
          </cell>
          <cell r="EV4041">
            <v>0</v>
          </cell>
          <cell r="EW4041">
            <v>0</v>
          </cell>
          <cell r="EX4041">
            <v>0</v>
          </cell>
          <cell r="EY4041">
            <v>0</v>
          </cell>
          <cell r="EZ4041">
            <v>0</v>
          </cell>
          <cell r="FA4041">
            <v>0</v>
          </cell>
          <cell r="FB4041">
            <v>0</v>
          </cell>
          <cell r="FC4041">
            <v>0</v>
          </cell>
          <cell r="FH4041">
            <v>0</v>
          </cell>
          <cell r="FI4041">
            <v>0</v>
          </cell>
          <cell r="FJ4041">
            <v>0</v>
          </cell>
          <cell r="FK4041">
            <v>0</v>
          </cell>
          <cell r="FL4041">
            <v>0</v>
          </cell>
          <cell r="FM4041">
            <v>0</v>
          </cell>
          <cell r="FN4041">
            <v>0</v>
          </cell>
          <cell r="FO4041">
            <v>0</v>
          </cell>
          <cell r="FP4041">
            <v>0</v>
          </cell>
          <cell r="FQ4041">
            <v>0</v>
          </cell>
          <cell r="FR4041">
            <v>0</v>
          </cell>
          <cell r="FS4041">
            <v>0</v>
          </cell>
          <cell r="FT4041">
            <v>0</v>
          </cell>
          <cell r="FZ4041">
            <v>0</v>
          </cell>
          <cell r="GA4041">
            <v>0</v>
          </cell>
          <cell r="HS4041" t="str">
            <v>П</v>
          </cell>
          <cell r="IF4041" t="str">
            <v>да</v>
          </cell>
          <cell r="IO4041" t="str">
            <v>4.2.</v>
          </cell>
        </row>
        <row r="4042">
          <cell r="M4042" t="str">
            <v>АУ</v>
          </cell>
          <cell r="Y4042">
            <v>15</v>
          </cell>
          <cell r="AJ4042">
            <v>2016</v>
          </cell>
          <cell r="CN4042">
            <v>1.85</v>
          </cell>
          <cell r="CO4042">
            <v>0</v>
          </cell>
          <cell r="CP4042">
            <v>1.85</v>
          </cell>
          <cell r="DM4042">
            <v>142378.87975000002</v>
          </cell>
          <cell r="DN4042">
            <v>0</v>
          </cell>
          <cell r="DO4042">
            <v>0</v>
          </cell>
          <cell r="DP4042">
            <v>0</v>
          </cell>
          <cell r="DQ4042">
            <v>0</v>
          </cell>
          <cell r="DR4042">
            <v>0</v>
          </cell>
          <cell r="DS4042">
            <v>0</v>
          </cell>
          <cell r="DT4042">
            <v>4392.4564499999997</v>
          </cell>
          <cell r="DU4042">
            <v>43445.740000000005</v>
          </cell>
          <cell r="DV4042">
            <v>40517.435700000002</v>
          </cell>
          <cell r="DW4042">
            <v>40517.435700000002</v>
          </cell>
          <cell r="DX4042">
            <v>6752.9059500000003</v>
          </cell>
          <cell r="DY4042">
            <v>6752.9059500000003</v>
          </cell>
          <cell r="DZ4042">
            <v>7320.7607499999995</v>
          </cell>
          <cell r="EA4042">
            <v>0</v>
          </cell>
          <cell r="EB4042">
            <v>0</v>
          </cell>
          <cell r="EC4042">
            <v>0</v>
          </cell>
          <cell r="ED4042">
            <v>0</v>
          </cell>
          <cell r="EE4042">
            <v>0</v>
          </cell>
          <cell r="EF4042">
            <v>0</v>
          </cell>
          <cell r="EG4042">
            <v>4392.4564499999997</v>
          </cell>
          <cell r="EH4042">
            <v>2928.3042999999998</v>
          </cell>
          <cell r="EI4042">
            <v>0</v>
          </cell>
          <cell r="EJ4042">
            <v>0</v>
          </cell>
          <cell r="EK4042">
            <v>0</v>
          </cell>
          <cell r="EL4042">
            <v>0</v>
          </cell>
          <cell r="EQ4042">
            <v>135058.11900000001</v>
          </cell>
          <cell r="ER4042">
            <v>0</v>
          </cell>
          <cell r="ES4042">
            <v>0</v>
          </cell>
          <cell r="ET4042">
            <v>0</v>
          </cell>
          <cell r="EU4042">
            <v>0</v>
          </cell>
          <cell r="EV4042">
            <v>0</v>
          </cell>
          <cell r="EW4042">
            <v>0</v>
          </cell>
          <cell r="EX4042">
            <v>0</v>
          </cell>
          <cell r="EY4042">
            <v>40517.435700000002</v>
          </cell>
          <cell r="EZ4042">
            <v>40517.435700000002</v>
          </cell>
          <cell r="FA4042">
            <v>40517.435700000002</v>
          </cell>
          <cell r="FB4042">
            <v>6752.9059500000003</v>
          </cell>
          <cell r="FC4042">
            <v>6752.9059500000003</v>
          </cell>
          <cell r="FH4042">
            <v>0</v>
          </cell>
          <cell r="FI4042">
            <v>0</v>
          </cell>
          <cell r="FJ4042">
            <v>0</v>
          </cell>
          <cell r="FK4042">
            <v>0</v>
          </cell>
          <cell r="FL4042">
            <v>0</v>
          </cell>
          <cell r="FM4042">
            <v>0</v>
          </cell>
          <cell r="FN4042">
            <v>0</v>
          </cell>
          <cell r="FO4042">
            <v>0</v>
          </cell>
          <cell r="FP4042">
            <v>0</v>
          </cell>
          <cell r="FQ4042">
            <v>0</v>
          </cell>
          <cell r="FR4042">
            <v>0</v>
          </cell>
          <cell r="FS4042">
            <v>0</v>
          </cell>
          <cell r="FT4042">
            <v>0</v>
          </cell>
          <cell r="FZ4042">
            <v>0</v>
          </cell>
          <cell r="GA4042">
            <v>0</v>
          </cell>
          <cell r="HS4042" t="str">
            <v>П</v>
          </cell>
          <cell r="IF4042" t="str">
            <v>да</v>
          </cell>
          <cell r="IO4042" t="str">
            <v>4.2.</v>
          </cell>
        </row>
        <row r="4043">
          <cell r="M4043" t="str">
            <v>АУ</v>
          </cell>
          <cell r="Y4043">
            <v>64.099000000000004</v>
          </cell>
          <cell r="AJ4043">
            <v>2016</v>
          </cell>
          <cell r="CN4043">
            <v>11.093999999999999</v>
          </cell>
          <cell r="CO4043">
            <v>0</v>
          </cell>
          <cell r="CP4043">
            <v>11.093999999999999</v>
          </cell>
          <cell r="DM4043">
            <v>456703.36949000001</v>
          </cell>
          <cell r="DN4043">
            <v>0</v>
          </cell>
          <cell r="DO4043">
            <v>0</v>
          </cell>
          <cell r="DP4043">
            <v>86778.797510000004</v>
          </cell>
          <cell r="DQ4043">
            <v>41102.730219999998</v>
          </cell>
          <cell r="DR4043">
            <v>123308.19065999999</v>
          </cell>
          <cell r="DS4043">
            <v>123308.19065999999</v>
          </cell>
          <cell r="DT4043">
            <v>82205.460439999995</v>
          </cell>
          <cell r="DU4043">
            <v>0</v>
          </cell>
          <cell r="DV4043">
            <v>0</v>
          </cell>
          <cell r="DW4043">
            <v>0</v>
          </cell>
          <cell r="DX4043">
            <v>0</v>
          </cell>
          <cell r="DY4043">
            <v>0</v>
          </cell>
          <cell r="DZ4043">
            <v>45676.067289999999</v>
          </cell>
          <cell r="EA4043">
            <v>0</v>
          </cell>
          <cell r="EB4043">
            <v>0</v>
          </cell>
          <cell r="EC4043">
            <v>45676.067289999999</v>
          </cell>
          <cell r="ED4043">
            <v>0</v>
          </cell>
          <cell r="EE4043">
            <v>0</v>
          </cell>
          <cell r="EF4043">
            <v>0</v>
          </cell>
          <cell r="EG4043">
            <v>0</v>
          </cell>
          <cell r="EH4043">
            <v>0</v>
          </cell>
          <cell r="EI4043">
            <v>0</v>
          </cell>
          <cell r="EJ4043">
            <v>0</v>
          </cell>
          <cell r="EK4043">
            <v>0</v>
          </cell>
          <cell r="EL4043">
            <v>0</v>
          </cell>
          <cell r="EQ4043">
            <v>411027.30219999998</v>
          </cell>
          <cell r="ER4043">
            <v>0</v>
          </cell>
          <cell r="ES4043">
            <v>0</v>
          </cell>
          <cell r="ET4043">
            <v>41102.730219999998</v>
          </cell>
          <cell r="EU4043">
            <v>41102.730219999998</v>
          </cell>
          <cell r="EV4043">
            <v>123308.19065999999</v>
          </cell>
          <cell r="EW4043">
            <v>123308.19065999999</v>
          </cell>
          <cell r="EX4043">
            <v>82205.460439999995</v>
          </cell>
          <cell r="EY4043">
            <v>0</v>
          </cell>
          <cell r="EZ4043">
            <v>0</v>
          </cell>
          <cell r="FA4043">
            <v>0</v>
          </cell>
          <cell r="FB4043">
            <v>0</v>
          </cell>
          <cell r="FC4043">
            <v>0</v>
          </cell>
          <cell r="FH4043">
            <v>0</v>
          </cell>
          <cell r="FI4043">
            <v>0</v>
          </cell>
          <cell r="FJ4043">
            <v>0</v>
          </cell>
          <cell r="FK4043">
            <v>0</v>
          </cell>
          <cell r="FL4043">
            <v>0</v>
          </cell>
          <cell r="FM4043">
            <v>0</v>
          </cell>
          <cell r="FN4043">
            <v>0</v>
          </cell>
          <cell r="FO4043">
            <v>0</v>
          </cell>
          <cell r="FP4043">
            <v>0</v>
          </cell>
          <cell r="FQ4043">
            <v>0</v>
          </cell>
          <cell r="FR4043">
            <v>0</v>
          </cell>
          <cell r="FS4043">
            <v>0</v>
          </cell>
          <cell r="FT4043">
            <v>0</v>
          </cell>
          <cell r="FZ4043">
            <v>0</v>
          </cell>
          <cell r="GA4043">
            <v>0</v>
          </cell>
          <cell r="HS4043" t="str">
            <v>П</v>
          </cell>
          <cell r="IF4043" t="str">
            <v>да</v>
          </cell>
          <cell r="IO4043" t="str">
            <v>4.2.</v>
          </cell>
        </row>
        <row r="4044">
          <cell r="M4044" t="str">
            <v>АУ</v>
          </cell>
          <cell r="Y4044">
            <v>9.41</v>
          </cell>
          <cell r="AJ4044">
            <v>2016</v>
          </cell>
          <cell r="CN4044">
            <v>0.09</v>
          </cell>
          <cell r="CO4044">
            <v>0</v>
          </cell>
          <cell r="CP4044">
            <v>0.09</v>
          </cell>
          <cell r="DM4044">
            <v>15861.021070000001</v>
          </cell>
          <cell r="DN4044">
            <v>0</v>
          </cell>
          <cell r="DO4044">
            <v>0</v>
          </cell>
          <cell r="DP4044">
            <v>0</v>
          </cell>
          <cell r="DQ4044">
            <v>0</v>
          </cell>
          <cell r="DR4044">
            <v>0</v>
          </cell>
          <cell r="DS4044">
            <v>2546.6383799999999</v>
          </cell>
          <cell r="DT4044">
            <v>5182.7460499999997</v>
          </cell>
          <cell r="DU4044">
            <v>4646.6495100000002</v>
          </cell>
          <cell r="DV4044">
            <v>2323.3247500000002</v>
          </cell>
          <cell r="DW4044">
            <v>1161.66238</v>
          </cell>
          <cell r="DX4044">
            <v>0</v>
          </cell>
          <cell r="DY4044">
            <v>0</v>
          </cell>
          <cell r="DZ4044">
            <v>4244.3972999999996</v>
          </cell>
          <cell r="EA4044">
            <v>0</v>
          </cell>
          <cell r="EB4044">
            <v>0</v>
          </cell>
          <cell r="EC4044">
            <v>0</v>
          </cell>
          <cell r="ED4044">
            <v>0</v>
          </cell>
          <cell r="EE4044">
            <v>0</v>
          </cell>
          <cell r="EF4044">
            <v>2546.6383799999999</v>
          </cell>
          <cell r="EG4044">
            <v>1697.75892</v>
          </cell>
          <cell r="EH4044">
            <v>0</v>
          </cell>
          <cell r="EI4044">
            <v>0</v>
          </cell>
          <cell r="EJ4044">
            <v>0</v>
          </cell>
          <cell r="EK4044">
            <v>0</v>
          </cell>
          <cell r="EL4044">
            <v>0</v>
          </cell>
          <cell r="EQ4044">
            <v>11616.62377</v>
          </cell>
          <cell r="ER4044">
            <v>0</v>
          </cell>
          <cell r="ES4044">
            <v>0</v>
          </cell>
          <cell r="ET4044">
            <v>0</v>
          </cell>
          <cell r="EU4044">
            <v>0</v>
          </cell>
          <cell r="EV4044">
            <v>0</v>
          </cell>
          <cell r="EW4044">
            <v>0</v>
          </cell>
          <cell r="EX4044">
            <v>3484.98713</v>
          </cell>
          <cell r="EY4044">
            <v>4646.6495100000002</v>
          </cell>
          <cell r="EZ4044">
            <v>2323.3247500000002</v>
          </cell>
          <cell r="FA4044">
            <v>1161.66238</v>
          </cell>
          <cell r="FB4044">
            <v>0</v>
          </cell>
          <cell r="FC4044">
            <v>0</v>
          </cell>
          <cell r="FH4044">
            <v>0</v>
          </cell>
          <cell r="FI4044">
            <v>0</v>
          </cell>
          <cell r="FJ4044">
            <v>0</v>
          </cell>
          <cell r="FK4044">
            <v>0</v>
          </cell>
          <cell r="FL4044">
            <v>0</v>
          </cell>
          <cell r="FM4044">
            <v>0</v>
          </cell>
          <cell r="FN4044">
            <v>0</v>
          </cell>
          <cell r="FO4044">
            <v>0</v>
          </cell>
          <cell r="FP4044">
            <v>0</v>
          </cell>
          <cell r="FQ4044">
            <v>0</v>
          </cell>
          <cell r="FR4044">
            <v>0</v>
          </cell>
          <cell r="FS4044">
            <v>0</v>
          </cell>
          <cell r="FT4044">
            <v>0</v>
          </cell>
          <cell r="FZ4044">
            <v>0</v>
          </cell>
          <cell r="GA4044">
            <v>0</v>
          </cell>
          <cell r="HS4044" t="str">
            <v>П</v>
          </cell>
          <cell r="IF4044" t="str">
            <v>да</v>
          </cell>
          <cell r="IO4044" t="str">
            <v>4.2.</v>
          </cell>
        </row>
        <row r="4045">
          <cell r="M4045" t="str">
            <v>АУ</v>
          </cell>
          <cell r="Y4045">
            <v>0.27</v>
          </cell>
          <cell r="AJ4045">
            <v>2016</v>
          </cell>
          <cell r="CN4045">
            <v>0.43</v>
          </cell>
          <cell r="CO4045">
            <v>0</v>
          </cell>
          <cell r="CP4045">
            <v>0.43</v>
          </cell>
          <cell r="DM4045">
            <v>20926.733130000001</v>
          </cell>
          <cell r="DN4045">
            <v>0</v>
          </cell>
          <cell r="DO4045">
            <v>0</v>
          </cell>
          <cell r="DP4045">
            <v>0</v>
          </cell>
          <cell r="DQ4045">
            <v>0</v>
          </cell>
          <cell r="DR4045">
            <v>0</v>
          </cell>
          <cell r="DS4045">
            <v>2177.2844799999998</v>
          </cell>
          <cell r="DT4045">
            <v>6640.9006900000004</v>
          </cell>
          <cell r="DU4045">
            <v>6919.1702599999999</v>
          </cell>
          <cell r="DV4045">
            <v>3459.5851299999999</v>
          </cell>
          <cell r="DW4045">
            <v>1729.7925700000001</v>
          </cell>
          <cell r="DX4045">
            <v>0</v>
          </cell>
          <cell r="DY4045">
            <v>0</v>
          </cell>
          <cell r="DZ4045">
            <v>3628.8074699999997</v>
          </cell>
          <cell r="EA4045">
            <v>0</v>
          </cell>
          <cell r="EB4045">
            <v>0</v>
          </cell>
          <cell r="EC4045">
            <v>0</v>
          </cell>
          <cell r="ED4045">
            <v>0</v>
          </cell>
          <cell r="EE4045">
            <v>0</v>
          </cell>
          <cell r="EF4045">
            <v>2177.2844799999998</v>
          </cell>
          <cell r="EG4045">
            <v>1451.5229899999999</v>
          </cell>
          <cell r="EH4045">
            <v>0</v>
          </cell>
          <cell r="EI4045">
            <v>0</v>
          </cell>
          <cell r="EJ4045">
            <v>0</v>
          </cell>
          <cell r="EK4045">
            <v>0</v>
          </cell>
          <cell r="EL4045">
            <v>0</v>
          </cell>
          <cell r="EQ4045">
            <v>17297.925660000001</v>
          </cell>
          <cell r="ER4045">
            <v>0</v>
          </cell>
          <cell r="ES4045">
            <v>0</v>
          </cell>
          <cell r="ET4045">
            <v>0</v>
          </cell>
          <cell r="EU4045">
            <v>0</v>
          </cell>
          <cell r="EV4045">
            <v>0</v>
          </cell>
          <cell r="EW4045">
            <v>0</v>
          </cell>
          <cell r="EX4045">
            <v>5189.3777</v>
          </cell>
          <cell r="EY4045">
            <v>6919.1702599999999</v>
          </cell>
          <cell r="EZ4045">
            <v>3459.5851299999999</v>
          </cell>
          <cell r="FA4045">
            <v>1729.7925700000001</v>
          </cell>
          <cell r="FB4045">
            <v>0</v>
          </cell>
          <cell r="FC4045">
            <v>0</v>
          </cell>
          <cell r="FH4045">
            <v>0</v>
          </cell>
          <cell r="FI4045">
            <v>0</v>
          </cell>
          <cell r="FJ4045">
            <v>0</v>
          </cell>
          <cell r="FK4045">
            <v>0</v>
          </cell>
          <cell r="FL4045">
            <v>0</v>
          </cell>
          <cell r="FM4045">
            <v>0</v>
          </cell>
          <cell r="FN4045">
            <v>0</v>
          </cell>
          <cell r="FO4045">
            <v>0</v>
          </cell>
          <cell r="FP4045">
            <v>0</v>
          </cell>
          <cell r="FQ4045">
            <v>0</v>
          </cell>
          <cell r="FR4045">
            <v>0</v>
          </cell>
          <cell r="FS4045">
            <v>0</v>
          </cell>
          <cell r="FT4045">
            <v>0</v>
          </cell>
          <cell r="FZ4045">
            <v>0</v>
          </cell>
          <cell r="GA4045">
            <v>0</v>
          </cell>
          <cell r="HS4045" t="str">
            <v>П</v>
          </cell>
          <cell r="IF4045" t="str">
            <v>да</v>
          </cell>
          <cell r="IO4045" t="str">
            <v>4.2.</v>
          </cell>
        </row>
        <row r="4046">
          <cell r="M4046" t="str">
            <v>АУ</v>
          </cell>
          <cell r="Y4046">
            <v>7.0000000000000007E-2</v>
          </cell>
          <cell r="AJ4046">
            <v>2016</v>
          </cell>
          <cell r="CN4046">
            <v>0.129</v>
          </cell>
          <cell r="CO4046">
            <v>0</v>
          </cell>
          <cell r="CP4046">
            <v>0.129</v>
          </cell>
          <cell r="DM4046">
            <v>5402.398369999999</v>
          </cell>
          <cell r="DN4046">
            <v>465.23984000000002</v>
          </cell>
          <cell r="DO4046">
            <v>965.23983999999996</v>
          </cell>
          <cell r="DP4046">
            <v>465.23984000000002</v>
          </cell>
          <cell r="DQ4046">
            <v>1395.7195099999999</v>
          </cell>
          <cell r="DR4046">
            <v>2110.9593399999999</v>
          </cell>
          <cell r="DS4046">
            <v>0</v>
          </cell>
          <cell r="DT4046">
            <v>0</v>
          </cell>
          <cell r="DU4046">
            <v>0</v>
          </cell>
          <cell r="DV4046">
            <v>0</v>
          </cell>
          <cell r="DW4046">
            <v>0</v>
          </cell>
          <cell r="DX4046">
            <v>0</v>
          </cell>
          <cell r="DY4046">
            <v>0</v>
          </cell>
          <cell r="DZ4046">
            <v>500</v>
          </cell>
          <cell r="EA4046">
            <v>0</v>
          </cell>
          <cell r="EB4046">
            <v>500</v>
          </cell>
          <cell r="EC4046">
            <v>0</v>
          </cell>
          <cell r="ED4046">
            <v>0</v>
          </cell>
          <cell r="EE4046">
            <v>0</v>
          </cell>
          <cell r="EF4046">
            <v>0</v>
          </cell>
          <cell r="EG4046">
            <v>0</v>
          </cell>
          <cell r="EH4046">
            <v>0</v>
          </cell>
          <cell r="EI4046">
            <v>0</v>
          </cell>
          <cell r="EJ4046">
            <v>0</v>
          </cell>
          <cell r="EK4046">
            <v>0</v>
          </cell>
          <cell r="EL4046">
            <v>0</v>
          </cell>
          <cell r="EQ4046">
            <v>4902.3983699999999</v>
          </cell>
          <cell r="ER4046">
            <v>465.23984000000002</v>
          </cell>
          <cell r="ES4046">
            <v>465.23984000000002</v>
          </cell>
          <cell r="ET4046">
            <v>465.23984000000002</v>
          </cell>
          <cell r="EU4046">
            <v>1395.7195099999999</v>
          </cell>
          <cell r="EV4046">
            <v>2110.9593399999999</v>
          </cell>
          <cell r="EW4046">
            <v>0</v>
          </cell>
          <cell r="EX4046">
            <v>0</v>
          </cell>
          <cell r="EY4046">
            <v>0</v>
          </cell>
          <cell r="EZ4046">
            <v>0</v>
          </cell>
          <cell r="FA4046">
            <v>0</v>
          </cell>
          <cell r="FB4046">
            <v>0</v>
          </cell>
          <cell r="FC4046">
            <v>0</v>
          </cell>
          <cell r="FH4046">
            <v>0</v>
          </cell>
          <cell r="FI4046">
            <v>0</v>
          </cell>
          <cell r="FJ4046">
            <v>0</v>
          </cell>
          <cell r="FK4046">
            <v>0</v>
          </cell>
          <cell r="FL4046">
            <v>0</v>
          </cell>
          <cell r="FM4046">
            <v>0</v>
          </cell>
          <cell r="FN4046">
            <v>0</v>
          </cell>
          <cell r="FO4046">
            <v>0</v>
          </cell>
          <cell r="FP4046">
            <v>0</v>
          </cell>
          <cell r="FQ4046">
            <v>0</v>
          </cell>
          <cell r="FR4046">
            <v>0</v>
          </cell>
          <cell r="FS4046">
            <v>0</v>
          </cell>
          <cell r="FT4046">
            <v>0</v>
          </cell>
          <cell r="FZ4046">
            <v>0</v>
          </cell>
          <cell r="GA4046">
            <v>0</v>
          </cell>
          <cell r="HS4046" t="str">
            <v>П</v>
          </cell>
          <cell r="IF4046" t="str">
            <v>да</v>
          </cell>
          <cell r="IO4046" t="str">
            <v>4.2.</v>
          </cell>
        </row>
        <row r="4047">
          <cell r="M4047" t="str">
            <v>АУ</v>
          </cell>
          <cell r="Y4047">
            <v>20</v>
          </cell>
          <cell r="AJ4047">
            <v>2016</v>
          </cell>
          <cell r="CN4047">
            <v>1</v>
          </cell>
          <cell r="CO4047">
            <v>0</v>
          </cell>
          <cell r="CP4047">
            <v>1</v>
          </cell>
          <cell r="DM4047">
            <v>11446.813319999999</v>
          </cell>
          <cell r="DN4047">
            <v>0</v>
          </cell>
          <cell r="DO4047">
            <v>0</v>
          </cell>
          <cell r="DP4047">
            <v>0</v>
          </cell>
          <cell r="DQ4047">
            <v>0</v>
          </cell>
          <cell r="DR4047">
            <v>0</v>
          </cell>
          <cell r="DS4047">
            <v>0</v>
          </cell>
          <cell r="DT4047">
            <v>11446.813319999999</v>
          </cell>
          <cell r="DU4047">
            <v>0</v>
          </cell>
          <cell r="DV4047">
            <v>0</v>
          </cell>
          <cell r="DW4047">
            <v>0</v>
          </cell>
          <cell r="DX4047">
            <v>0</v>
          </cell>
          <cell r="DY4047">
            <v>0</v>
          </cell>
          <cell r="DZ4047">
            <v>0</v>
          </cell>
          <cell r="EA4047">
            <v>0</v>
          </cell>
          <cell r="EB4047">
            <v>0</v>
          </cell>
          <cell r="EC4047">
            <v>0</v>
          </cell>
          <cell r="ED4047">
            <v>0</v>
          </cell>
          <cell r="EE4047">
            <v>0</v>
          </cell>
          <cell r="EF4047">
            <v>0</v>
          </cell>
          <cell r="EG4047">
            <v>0</v>
          </cell>
          <cell r="EH4047">
            <v>0</v>
          </cell>
          <cell r="EI4047">
            <v>0</v>
          </cell>
          <cell r="EJ4047">
            <v>0</v>
          </cell>
          <cell r="EK4047">
            <v>0</v>
          </cell>
          <cell r="EL4047">
            <v>0</v>
          </cell>
          <cell r="EQ4047">
            <v>11446.813319999999</v>
          </cell>
          <cell r="ER4047">
            <v>0</v>
          </cell>
          <cell r="ES4047">
            <v>0</v>
          </cell>
          <cell r="ET4047">
            <v>0</v>
          </cell>
          <cell r="EU4047">
            <v>0</v>
          </cell>
          <cell r="EV4047">
            <v>0</v>
          </cell>
          <cell r="EW4047">
            <v>0</v>
          </cell>
          <cell r="EX4047">
            <v>11446.813319999999</v>
          </cell>
          <cell r="EY4047">
            <v>0</v>
          </cell>
          <cell r="EZ4047">
            <v>0</v>
          </cell>
          <cell r="FA4047">
            <v>0</v>
          </cell>
          <cell r="FB4047">
            <v>0</v>
          </cell>
          <cell r="FC4047">
            <v>0</v>
          </cell>
          <cell r="FH4047">
            <v>0</v>
          </cell>
          <cell r="FI4047">
            <v>0</v>
          </cell>
          <cell r="FJ4047">
            <v>0</v>
          </cell>
          <cell r="FK4047">
            <v>0</v>
          </cell>
          <cell r="FL4047">
            <v>0</v>
          </cell>
          <cell r="FM4047">
            <v>0</v>
          </cell>
          <cell r="FN4047">
            <v>0</v>
          </cell>
          <cell r="FO4047">
            <v>0</v>
          </cell>
          <cell r="FP4047">
            <v>0</v>
          </cell>
          <cell r="FQ4047">
            <v>0</v>
          </cell>
          <cell r="FR4047">
            <v>0</v>
          </cell>
          <cell r="FS4047">
            <v>0</v>
          </cell>
          <cell r="FT4047">
            <v>0</v>
          </cell>
          <cell r="FZ4047">
            <v>0</v>
          </cell>
          <cell r="GA4047">
            <v>0</v>
          </cell>
          <cell r="HS4047" t="str">
            <v>П</v>
          </cell>
          <cell r="IF4047" t="str">
            <v>да</v>
          </cell>
          <cell r="IO4047" t="str">
            <v>4.2.</v>
          </cell>
        </row>
        <row r="4048">
          <cell r="M4048" t="str">
            <v>АУ</v>
          </cell>
          <cell r="Y4048">
            <v>47</v>
          </cell>
          <cell r="AJ4048">
            <v>2016</v>
          </cell>
          <cell r="CN4048">
            <v>0.64300000000000002</v>
          </cell>
          <cell r="CO4048">
            <v>0</v>
          </cell>
          <cell r="CP4048">
            <v>0.64300000000000002</v>
          </cell>
          <cell r="DM4048">
            <v>181711.13885999998</v>
          </cell>
          <cell r="DN4048">
            <v>0</v>
          </cell>
          <cell r="DO4048">
            <v>0</v>
          </cell>
          <cell r="DP4048">
            <v>19036.176469999999</v>
          </cell>
          <cell r="DQ4048">
            <v>18036.176899999999</v>
          </cell>
          <cell r="DR4048">
            <v>54108.53069</v>
          </cell>
          <cell r="DS4048">
            <v>54457.901010000001</v>
          </cell>
          <cell r="DT4048">
            <v>36072.353790000001</v>
          </cell>
          <cell r="DU4048">
            <v>0</v>
          </cell>
          <cell r="DV4048">
            <v>0</v>
          </cell>
          <cell r="DW4048">
            <v>0</v>
          </cell>
          <cell r="DX4048">
            <v>0</v>
          </cell>
          <cell r="DY4048">
            <v>0</v>
          </cell>
          <cell r="DZ4048">
            <v>999.99956999999995</v>
          </cell>
          <cell r="EA4048">
            <v>0</v>
          </cell>
          <cell r="EB4048">
            <v>0</v>
          </cell>
          <cell r="EC4048">
            <v>999.99956999999995</v>
          </cell>
          <cell r="ED4048">
            <v>0</v>
          </cell>
          <cell r="EE4048">
            <v>0</v>
          </cell>
          <cell r="EF4048">
            <v>0</v>
          </cell>
          <cell r="EG4048">
            <v>0</v>
          </cell>
          <cell r="EH4048">
            <v>0</v>
          </cell>
          <cell r="EI4048">
            <v>0</v>
          </cell>
          <cell r="EJ4048">
            <v>0</v>
          </cell>
          <cell r="EK4048">
            <v>0</v>
          </cell>
          <cell r="EL4048">
            <v>0</v>
          </cell>
          <cell r="EQ4048">
            <v>180711.13928999999</v>
          </cell>
          <cell r="ER4048">
            <v>0</v>
          </cell>
          <cell r="ES4048">
            <v>0</v>
          </cell>
          <cell r="ET4048">
            <v>18036.176899999999</v>
          </cell>
          <cell r="EU4048">
            <v>18036.176899999999</v>
          </cell>
          <cell r="EV4048">
            <v>54108.53069</v>
          </cell>
          <cell r="EW4048">
            <v>54457.901010000001</v>
          </cell>
          <cell r="EX4048">
            <v>36072.353790000001</v>
          </cell>
          <cell r="EY4048">
            <v>0</v>
          </cell>
          <cell r="EZ4048">
            <v>0</v>
          </cell>
          <cell r="FA4048">
            <v>0</v>
          </cell>
          <cell r="FB4048">
            <v>0</v>
          </cell>
          <cell r="FC4048">
            <v>0</v>
          </cell>
          <cell r="FH4048">
            <v>0</v>
          </cell>
          <cell r="FI4048">
            <v>0</v>
          </cell>
          <cell r="FJ4048">
            <v>0</v>
          </cell>
          <cell r="FK4048">
            <v>0</v>
          </cell>
          <cell r="FL4048">
            <v>0</v>
          </cell>
          <cell r="FM4048">
            <v>0</v>
          </cell>
          <cell r="FN4048">
            <v>0</v>
          </cell>
          <cell r="FO4048">
            <v>0</v>
          </cell>
          <cell r="FP4048">
            <v>0</v>
          </cell>
          <cell r="FQ4048">
            <v>0</v>
          </cell>
          <cell r="FR4048">
            <v>0</v>
          </cell>
          <cell r="FS4048">
            <v>0</v>
          </cell>
          <cell r="FT4048">
            <v>0</v>
          </cell>
          <cell r="FZ4048">
            <v>0</v>
          </cell>
          <cell r="GA4048">
            <v>0</v>
          </cell>
          <cell r="HS4048" t="str">
            <v>П</v>
          </cell>
          <cell r="IF4048" t="str">
            <v>да</v>
          </cell>
          <cell r="IO4048" t="str">
            <v>4.2.</v>
          </cell>
        </row>
        <row r="4049">
          <cell r="M4049" t="str">
            <v>АУ</v>
          </cell>
          <cell r="Y4049">
            <v>16.082999999999998</v>
          </cell>
          <cell r="AJ4049">
            <v>2016</v>
          </cell>
          <cell r="CN4049">
            <v>0.501</v>
          </cell>
          <cell r="CO4049">
            <v>0</v>
          </cell>
          <cell r="CP4049">
            <v>0.501</v>
          </cell>
          <cell r="DM4049">
            <v>152175.00264000002</v>
          </cell>
          <cell r="DN4049">
            <v>0</v>
          </cell>
          <cell r="DO4049">
            <v>0</v>
          </cell>
          <cell r="DP4049">
            <v>5631.4341700000004</v>
          </cell>
          <cell r="DQ4049">
            <v>28557.855800000001</v>
          </cell>
          <cell r="DR4049">
            <v>32312.145250000001</v>
          </cell>
          <cell r="DS4049">
            <v>42836.783710000003</v>
          </cell>
          <cell r="DT4049">
            <v>42836.783710000003</v>
          </cell>
          <cell r="DU4049">
            <v>0</v>
          </cell>
          <cell r="DV4049">
            <v>0</v>
          </cell>
          <cell r="DW4049">
            <v>0</v>
          </cell>
          <cell r="DX4049">
            <v>0</v>
          </cell>
          <cell r="DY4049">
            <v>0</v>
          </cell>
          <cell r="DZ4049">
            <v>9385.7236200000007</v>
          </cell>
          <cell r="EA4049">
            <v>0</v>
          </cell>
          <cell r="EB4049">
            <v>0</v>
          </cell>
          <cell r="EC4049">
            <v>5631.4341700000004</v>
          </cell>
          <cell r="ED4049">
            <v>0</v>
          </cell>
          <cell r="EE4049">
            <v>3754.2894500000002</v>
          </cell>
          <cell r="EF4049">
            <v>0</v>
          </cell>
          <cell r="EG4049">
            <v>0</v>
          </cell>
          <cell r="EH4049">
            <v>0</v>
          </cell>
          <cell r="EI4049">
            <v>0</v>
          </cell>
          <cell r="EJ4049">
            <v>0</v>
          </cell>
          <cell r="EK4049">
            <v>0</v>
          </cell>
          <cell r="EL4049">
            <v>0</v>
          </cell>
          <cell r="EQ4049">
            <v>142789.27902000002</v>
          </cell>
          <cell r="ER4049">
            <v>0</v>
          </cell>
          <cell r="ES4049">
            <v>0</v>
          </cell>
          <cell r="ET4049">
            <v>0</v>
          </cell>
          <cell r="EU4049">
            <v>28557.855800000001</v>
          </cell>
          <cell r="EV4049">
            <v>28557.855800000001</v>
          </cell>
          <cell r="EW4049">
            <v>42836.783710000003</v>
          </cell>
          <cell r="EX4049">
            <v>42836.783710000003</v>
          </cell>
          <cell r="EY4049">
            <v>0</v>
          </cell>
          <cell r="EZ4049">
            <v>0</v>
          </cell>
          <cell r="FA4049">
            <v>0</v>
          </cell>
          <cell r="FB4049">
            <v>0</v>
          </cell>
          <cell r="FC4049">
            <v>0</v>
          </cell>
          <cell r="FH4049">
            <v>0</v>
          </cell>
          <cell r="FI4049">
            <v>0</v>
          </cell>
          <cell r="FJ4049">
            <v>0</v>
          </cell>
          <cell r="FK4049">
            <v>0</v>
          </cell>
          <cell r="FL4049">
            <v>0</v>
          </cell>
          <cell r="FM4049">
            <v>0</v>
          </cell>
          <cell r="FN4049">
            <v>0</v>
          </cell>
          <cell r="FO4049">
            <v>0</v>
          </cell>
          <cell r="FP4049">
            <v>0</v>
          </cell>
          <cell r="FQ4049">
            <v>0</v>
          </cell>
          <cell r="FR4049">
            <v>0</v>
          </cell>
          <cell r="FS4049">
            <v>0</v>
          </cell>
          <cell r="FT4049">
            <v>0</v>
          </cell>
          <cell r="FZ4049">
            <v>0</v>
          </cell>
          <cell r="GA4049">
            <v>0</v>
          </cell>
          <cell r="HS4049" t="str">
            <v>П</v>
          </cell>
          <cell r="IF4049" t="str">
            <v>да</v>
          </cell>
          <cell r="IO4049" t="str">
            <v>4.2.</v>
          </cell>
        </row>
        <row r="4050">
          <cell r="M4050" t="str">
            <v>АУ</v>
          </cell>
          <cell r="Y4050">
            <v>0.6</v>
          </cell>
          <cell r="AJ4050">
            <v>2016</v>
          </cell>
          <cell r="CN4050">
            <v>0.65800000000000003</v>
          </cell>
          <cell r="CO4050">
            <v>0</v>
          </cell>
          <cell r="CP4050">
            <v>0.65800000000000003</v>
          </cell>
          <cell r="DM4050">
            <v>18194.331679999999</v>
          </cell>
          <cell r="DN4050">
            <v>0</v>
          </cell>
          <cell r="DO4050">
            <v>0</v>
          </cell>
          <cell r="DP4050">
            <v>899.99969999999996</v>
          </cell>
          <cell r="DQ4050">
            <v>0</v>
          </cell>
          <cell r="DR4050">
            <v>599.99980000000005</v>
          </cell>
          <cell r="DS4050">
            <v>8585.0557200000003</v>
          </cell>
          <cell r="DT4050">
            <v>8109.27646</v>
          </cell>
          <cell r="DU4050">
            <v>0</v>
          </cell>
          <cell r="DV4050">
            <v>0</v>
          </cell>
          <cell r="DW4050">
            <v>0</v>
          </cell>
          <cell r="DX4050">
            <v>0</v>
          </cell>
          <cell r="DY4050">
            <v>0</v>
          </cell>
          <cell r="DZ4050">
            <v>1499.9994999999999</v>
          </cell>
          <cell r="EA4050">
            <v>0</v>
          </cell>
          <cell r="EB4050">
            <v>0</v>
          </cell>
          <cell r="EC4050">
            <v>899.99969999999996</v>
          </cell>
          <cell r="ED4050">
            <v>0</v>
          </cell>
          <cell r="EE4050">
            <v>599.99980000000005</v>
          </cell>
          <cell r="EF4050">
            <v>0</v>
          </cell>
          <cell r="EG4050">
            <v>0</v>
          </cell>
          <cell r="EH4050">
            <v>0</v>
          </cell>
          <cell r="EI4050">
            <v>0</v>
          </cell>
          <cell r="EJ4050">
            <v>0</v>
          </cell>
          <cell r="EK4050">
            <v>0</v>
          </cell>
          <cell r="EL4050">
            <v>0</v>
          </cell>
          <cell r="EQ4050">
            <v>16694.332180000001</v>
          </cell>
          <cell r="ER4050">
            <v>0</v>
          </cell>
          <cell r="ES4050">
            <v>0</v>
          </cell>
          <cell r="ET4050">
            <v>0</v>
          </cell>
          <cell r="EU4050">
            <v>0</v>
          </cell>
          <cell r="EV4050">
            <v>0</v>
          </cell>
          <cell r="EW4050">
            <v>8585.0557200000003</v>
          </cell>
          <cell r="EX4050">
            <v>8109.27646</v>
          </cell>
          <cell r="EY4050">
            <v>0</v>
          </cell>
          <cell r="EZ4050">
            <v>0</v>
          </cell>
          <cell r="FA4050">
            <v>0</v>
          </cell>
          <cell r="FB4050">
            <v>0</v>
          </cell>
          <cell r="FC4050">
            <v>0</v>
          </cell>
          <cell r="FH4050">
            <v>0</v>
          </cell>
          <cell r="FI4050">
            <v>0</v>
          </cell>
          <cell r="FJ4050">
            <v>0</v>
          </cell>
          <cell r="FK4050">
            <v>0</v>
          </cell>
          <cell r="FL4050">
            <v>0</v>
          </cell>
          <cell r="FM4050">
            <v>0</v>
          </cell>
          <cell r="FN4050">
            <v>0</v>
          </cell>
          <cell r="FO4050">
            <v>0</v>
          </cell>
          <cell r="FP4050">
            <v>0</v>
          </cell>
          <cell r="FQ4050">
            <v>0</v>
          </cell>
          <cell r="FR4050">
            <v>0</v>
          </cell>
          <cell r="FS4050">
            <v>0</v>
          </cell>
          <cell r="FT4050">
            <v>0</v>
          </cell>
          <cell r="FZ4050">
            <v>0</v>
          </cell>
          <cell r="GA4050">
            <v>0</v>
          </cell>
          <cell r="HS4050" t="str">
            <v>П</v>
          </cell>
          <cell r="IF4050" t="str">
            <v>да</v>
          </cell>
          <cell r="IO4050" t="str">
            <v>4.2.</v>
          </cell>
        </row>
        <row r="4051">
          <cell r="M4051" t="str">
            <v>АУ</v>
          </cell>
          <cell r="Y4051">
            <v>6.6710000000000005E-2</v>
          </cell>
          <cell r="AJ4051">
            <v>2016</v>
          </cell>
          <cell r="CN4051">
            <v>0.06</v>
          </cell>
          <cell r="CO4051">
            <v>0</v>
          </cell>
          <cell r="CP4051">
            <v>0.06</v>
          </cell>
          <cell r="DM4051">
            <v>2272.9945600000001</v>
          </cell>
          <cell r="DN4051">
            <v>0</v>
          </cell>
          <cell r="DO4051">
            <v>0</v>
          </cell>
          <cell r="DP4051">
            <v>0</v>
          </cell>
          <cell r="DQ4051">
            <v>454.59890999999999</v>
          </cell>
          <cell r="DR4051">
            <v>454.59890999999999</v>
          </cell>
          <cell r="DS4051">
            <v>681.89837</v>
          </cell>
          <cell r="DT4051">
            <v>681.89837</v>
          </cell>
          <cell r="DU4051">
            <v>0</v>
          </cell>
          <cell r="DV4051">
            <v>0</v>
          </cell>
          <cell r="DW4051">
            <v>0</v>
          </cell>
          <cell r="DX4051">
            <v>0</v>
          </cell>
          <cell r="DY4051">
            <v>0</v>
          </cell>
          <cell r="DZ4051">
            <v>0</v>
          </cell>
          <cell r="EA4051">
            <v>0</v>
          </cell>
          <cell r="EB4051">
            <v>0</v>
          </cell>
          <cell r="EC4051">
            <v>0</v>
          </cell>
          <cell r="ED4051">
            <v>0</v>
          </cell>
          <cell r="EE4051">
            <v>0</v>
          </cell>
          <cell r="EF4051">
            <v>0</v>
          </cell>
          <cell r="EG4051">
            <v>0</v>
          </cell>
          <cell r="EH4051">
            <v>0</v>
          </cell>
          <cell r="EI4051">
            <v>0</v>
          </cell>
          <cell r="EJ4051">
            <v>0</v>
          </cell>
          <cell r="EK4051">
            <v>0</v>
          </cell>
          <cell r="EL4051">
            <v>0</v>
          </cell>
          <cell r="EQ4051">
            <v>2272.9945600000001</v>
          </cell>
          <cell r="ER4051">
            <v>0</v>
          </cell>
          <cell r="ES4051">
            <v>0</v>
          </cell>
          <cell r="ET4051">
            <v>0</v>
          </cell>
          <cell r="EU4051">
            <v>454.59890999999999</v>
          </cell>
          <cell r="EV4051">
            <v>454.59890999999999</v>
          </cell>
          <cell r="EW4051">
            <v>681.89837</v>
          </cell>
          <cell r="EX4051">
            <v>681.89837</v>
          </cell>
          <cell r="EY4051">
            <v>0</v>
          </cell>
          <cell r="EZ4051">
            <v>0</v>
          </cell>
          <cell r="FA4051">
            <v>0</v>
          </cell>
          <cell r="FB4051">
            <v>0</v>
          </cell>
          <cell r="FC4051">
            <v>0</v>
          </cell>
          <cell r="FH4051">
            <v>0</v>
          </cell>
          <cell r="FI4051">
            <v>0</v>
          </cell>
          <cell r="FJ4051">
            <v>0</v>
          </cell>
          <cell r="FK4051">
            <v>0</v>
          </cell>
          <cell r="FL4051">
            <v>0</v>
          </cell>
          <cell r="FM4051">
            <v>0</v>
          </cell>
          <cell r="FN4051">
            <v>0</v>
          </cell>
          <cell r="FO4051">
            <v>0</v>
          </cell>
          <cell r="FP4051">
            <v>0</v>
          </cell>
          <cell r="FQ4051">
            <v>0</v>
          </cell>
          <cell r="FR4051">
            <v>0</v>
          </cell>
          <cell r="FS4051">
            <v>0</v>
          </cell>
          <cell r="FT4051">
            <v>0</v>
          </cell>
          <cell r="FZ4051">
            <v>0</v>
          </cell>
          <cell r="GA4051">
            <v>0</v>
          </cell>
          <cell r="HS4051" t="str">
            <v>П</v>
          </cell>
          <cell r="IF4051" t="str">
            <v>да</v>
          </cell>
          <cell r="IO4051" t="str">
            <v>4.2.</v>
          </cell>
        </row>
        <row r="4052">
          <cell r="M4052" t="str">
            <v>АУ</v>
          </cell>
          <cell r="Y4052">
            <v>0.29099999999999998</v>
          </cell>
          <cell r="AJ4052">
            <v>2016</v>
          </cell>
          <cell r="CN4052">
            <v>0.12</v>
          </cell>
          <cell r="CO4052">
            <v>0</v>
          </cell>
          <cell r="CP4052">
            <v>0.12</v>
          </cell>
          <cell r="DM4052">
            <v>3999.7636399999997</v>
          </cell>
          <cell r="DN4052">
            <v>0</v>
          </cell>
          <cell r="DO4052">
            <v>1109.94812</v>
          </cell>
          <cell r="DP4052">
            <v>379.97001999999998</v>
          </cell>
          <cell r="DQ4052">
            <v>1119.93544</v>
          </cell>
          <cell r="DR4052">
            <v>569.95502999999997</v>
          </cell>
          <cell r="DS4052">
            <v>379.97001999999998</v>
          </cell>
          <cell r="DT4052">
            <v>439.98500999999999</v>
          </cell>
          <cell r="DU4052">
            <v>0</v>
          </cell>
          <cell r="DV4052">
            <v>0</v>
          </cell>
          <cell r="DW4052">
            <v>0</v>
          </cell>
          <cell r="DX4052">
            <v>0</v>
          </cell>
          <cell r="DY4052">
            <v>0</v>
          </cell>
          <cell r="DZ4052">
            <v>1849.91354</v>
          </cell>
          <cell r="EA4052">
            <v>0</v>
          </cell>
          <cell r="EB4052">
            <v>1109.94812</v>
          </cell>
          <cell r="EC4052">
            <v>0</v>
          </cell>
          <cell r="ED4052">
            <v>739.96541999999999</v>
          </cell>
          <cell r="EE4052">
            <v>0</v>
          </cell>
          <cell r="EF4052">
            <v>0</v>
          </cell>
          <cell r="EG4052">
            <v>0</v>
          </cell>
          <cell r="EH4052">
            <v>0</v>
          </cell>
          <cell r="EI4052">
            <v>0</v>
          </cell>
          <cell r="EJ4052">
            <v>0</v>
          </cell>
          <cell r="EK4052">
            <v>0</v>
          </cell>
          <cell r="EL4052">
            <v>0</v>
          </cell>
          <cell r="EQ4052">
            <v>2149.8501000000001</v>
          </cell>
          <cell r="ER4052">
            <v>0</v>
          </cell>
          <cell r="ES4052">
            <v>0</v>
          </cell>
          <cell r="ET4052">
            <v>379.97001999999998</v>
          </cell>
          <cell r="EU4052">
            <v>379.97001999999998</v>
          </cell>
          <cell r="EV4052">
            <v>569.95502999999997</v>
          </cell>
          <cell r="EW4052">
            <v>379.97001999999998</v>
          </cell>
          <cell r="EX4052">
            <v>439.98500999999999</v>
          </cell>
          <cell r="EY4052">
            <v>0</v>
          </cell>
          <cell r="EZ4052">
            <v>0</v>
          </cell>
          <cell r="FA4052">
            <v>0</v>
          </cell>
          <cell r="FB4052">
            <v>0</v>
          </cell>
          <cell r="FC4052">
            <v>0</v>
          </cell>
          <cell r="FH4052">
            <v>0</v>
          </cell>
          <cell r="FI4052">
            <v>0</v>
          </cell>
          <cell r="FJ4052">
            <v>0</v>
          </cell>
          <cell r="FK4052">
            <v>0</v>
          </cell>
          <cell r="FL4052">
            <v>0</v>
          </cell>
          <cell r="FM4052">
            <v>0</v>
          </cell>
          <cell r="FN4052">
            <v>0</v>
          </cell>
          <cell r="FO4052">
            <v>0</v>
          </cell>
          <cell r="FP4052">
            <v>0</v>
          </cell>
          <cell r="FQ4052">
            <v>0</v>
          </cell>
          <cell r="FR4052">
            <v>0</v>
          </cell>
          <cell r="FS4052">
            <v>0</v>
          </cell>
          <cell r="FT4052">
            <v>0</v>
          </cell>
          <cell r="FZ4052">
            <v>0</v>
          </cell>
          <cell r="GA4052">
            <v>0</v>
          </cell>
          <cell r="HS4052" t="str">
            <v>П</v>
          </cell>
          <cell r="IF4052" t="str">
            <v>да</v>
          </cell>
          <cell r="IO4052" t="str">
            <v>4.2.</v>
          </cell>
        </row>
        <row r="4053">
          <cell r="M4053" t="str">
            <v>АУ</v>
          </cell>
          <cell r="Y4053">
            <v>0.312</v>
          </cell>
          <cell r="AJ4053">
            <v>2016</v>
          </cell>
          <cell r="CN4053">
            <v>0.2</v>
          </cell>
          <cell r="CO4053">
            <v>0</v>
          </cell>
          <cell r="CP4053">
            <v>0.2</v>
          </cell>
          <cell r="DM4053">
            <v>2552.30206</v>
          </cell>
          <cell r="DN4053">
            <v>0</v>
          </cell>
          <cell r="DO4053">
            <v>0</v>
          </cell>
          <cell r="DP4053">
            <v>1200</v>
          </cell>
          <cell r="DQ4053">
            <v>0</v>
          </cell>
          <cell r="DR4053">
            <v>800</v>
          </cell>
          <cell r="DS4053">
            <v>0</v>
          </cell>
          <cell r="DT4053">
            <v>552.30205999999998</v>
          </cell>
          <cell r="DU4053">
            <v>0</v>
          </cell>
          <cell r="DV4053">
            <v>0</v>
          </cell>
          <cell r="DW4053">
            <v>0</v>
          </cell>
          <cell r="DX4053">
            <v>0</v>
          </cell>
          <cell r="DY4053">
            <v>0</v>
          </cell>
          <cell r="DZ4053">
            <v>2000</v>
          </cell>
          <cell r="EA4053">
            <v>0</v>
          </cell>
          <cell r="EB4053">
            <v>0</v>
          </cell>
          <cell r="EC4053">
            <v>1200</v>
          </cell>
          <cell r="ED4053">
            <v>0</v>
          </cell>
          <cell r="EE4053">
            <v>800</v>
          </cell>
          <cell r="EF4053">
            <v>0</v>
          </cell>
          <cell r="EG4053">
            <v>0</v>
          </cell>
          <cell r="EH4053">
            <v>0</v>
          </cell>
          <cell r="EI4053">
            <v>0</v>
          </cell>
          <cell r="EJ4053">
            <v>0</v>
          </cell>
          <cell r="EK4053">
            <v>0</v>
          </cell>
          <cell r="EL4053">
            <v>0</v>
          </cell>
          <cell r="EQ4053">
            <v>552.30205999999998</v>
          </cell>
          <cell r="ER4053">
            <v>0</v>
          </cell>
          <cell r="ES4053">
            <v>0</v>
          </cell>
          <cell r="ET4053">
            <v>0</v>
          </cell>
          <cell r="EU4053">
            <v>0</v>
          </cell>
          <cell r="EV4053">
            <v>0</v>
          </cell>
          <cell r="EW4053">
            <v>0</v>
          </cell>
          <cell r="EX4053">
            <v>552.30205999999998</v>
          </cell>
          <cell r="EY4053">
            <v>0</v>
          </cell>
          <cell r="EZ4053">
            <v>0</v>
          </cell>
          <cell r="FA4053">
            <v>0</v>
          </cell>
          <cell r="FB4053">
            <v>0</v>
          </cell>
          <cell r="FC4053">
            <v>0</v>
          </cell>
          <cell r="FH4053">
            <v>0</v>
          </cell>
          <cell r="FI4053">
            <v>0</v>
          </cell>
          <cell r="FJ4053">
            <v>0</v>
          </cell>
          <cell r="FK4053">
            <v>0</v>
          </cell>
          <cell r="FL4053">
            <v>0</v>
          </cell>
          <cell r="FM4053">
            <v>0</v>
          </cell>
          <cell r="FN4053">
            <v>0</v>
          </cell>
          <cell r="FO4053">
            <v>0</v>
          </cell>
          <cell r="FP4053">
            <v>0</v>
          </cell>
          <cell r="FQ4053">
            <v>0</v>
          </cell>
          <cell r="FR4053">
            <v>0</v>
          </cell>
          <cell r="FS4053">
            <v>0</v>
          </cell>
          <cell r="FT4053">
            <v>0</v>
          </cell>
          <cell r="FZ4053">
            <v>0</v>
          </cell>
          <cell r="GA4053">
            <v>0</v>
          </cell>
          <cell r="HS4053" t="str">
            <v>П</v>
          </cell>
          <cell r="IF4053" t="str">
            <v>да</v>
          </cell>
          <cell r="IO4053" t="str">
            <v>4.2.</v>
          </cell>
        </row>
        <row r="4054">
          <cell r="M4054" t="str">
            <v>АУ</v>
          </cell>
          <cell r="Y4054">
            <v>4.48E-2</v>
          </cell>
          <cell r="AJ4054">
            <v>2016</v>
          </cell>
          <cell r="CN4054">
            <v>0.20799999999999999</v>
          </cell>
          <cell r="CO4054">
            <v>0</v>
          </cell>
          <cell r="CP4054">
            <v>0.20799999999999999</v>
          </cell>
          <cell r="DM4054">
            <v>13752.318800000001</v>
          </cell>
          <cell r="DN4054">
            <v>0</v>
          </cell>
          <cell r="DO4054">
            <v>0</v>
          </cell>
          <cell r="DP4054">
            <v>665.33500000000004</v>
          </cell>
          <cell r="DQ4054">
            <v>2528.68543</v>
          </cell>
          <cell r="DR4054">
            <v>2972.2420900000002</v>
          </cell>
          <cell r="DS4054">
            <v>3793.0281399999999</v>
          </cell>
          <cell r="DT4054">
            <v>3793.0281399999999</v>
          </cell>
          <cell r="DU4054">
            <v>0</v>
          </cell>
          <cell r="DV4054">
            <v>0</v>
          </cell>
          <cell r="DW4054">
            <v>0</v>
          </cell>
          <cell r="DX4054">
            <v>0</v>
          </cell>
          <cell r="DY4054">
            <v>0</v>
          </cell>
          <cell r="DZ4054">
            <v>1108.89166</v>
          </cell>
          <cell r="EA4054">
            <v>0</v>
          </cell>
          <cell r="EB4054">
            <v>0</v>
          </cell>
          <cell r="EC4054">
            <v>665.33500000000004</v>
          </cell>
          <cell r="ED4054">
            <v>0</v>
          </cell>
          <cell r="EE4054">
            <v>443.55666000000002</v>
          </cell>
          <cell r="EF4054">
            <v>0</v>
          </cell>
          <cell r="EG4054">
            <v>0</v>
          </cell>
          <cell r="EH4054">
            <v>0</v>
          </cell>
          <cell r="EI4054">
            <v>0</v>
          </cell>
          <cell r="EJ4054">
            <v>0</v>
          </cell>
          <cell r="EK4054">
            <v>0</v>
          </cell>
          <cell r="EL4054">
            <v>0</v>
          </cell>
          <cell r="EQ4054">
            <v>12643.42714</v>
          </cell>
          <cell r="ER4054">
            <v>0</v>
          </cell>
          <cell r="ES4054">
            <v>0</v>
          </cell>
          <cell r="ET4054">
            <v>0</v>
          </cell>
          <cell r="EU4054">
            <v>2528.68543</v>
          </cell>
          <cell r="EV4054">
            <v>2528.68543</v>
          </cell>
          <cell r="EW4054">
            <v>3793.0281399999999</v>
          </cell>
          <cell r="EX4054">
            <v>3793.0281399999999</v>
          </cell>
          <cell r="EY4054">
            <v>0</v>
          </cell>
          <cell r="EZ4054">
            <v>0</v>
          </cell>
          <cell r="FA4054">
            <v>0</v>
          </cell>
          <cell r="FB4054">
            <v>0</v>
          </cell>
          <cell r="FC4054">
            <v>0</v>
          </cell>
          <cell r="FH4054">
            <v>0</v>
          </cell>
          <cell r="FI4054">
            <v>0</v>
          </cell>
          <cell r="FJ4054">
            <v>0</v>
          </cell>
          <cell r="FK4054">
            <v>0</v>
          </cell>
          <cell r="FL4054">
            <v>0</v>
          </cell>
          <cell r="FM4054">
            <v>0</v>
          </cell>
          <cell r="FN4054">
            <v>0</v>
          </cell>
          <cell r="FO4054">
            <v>0</v>
          </cell>
          <cell r="FP4054">
            <v>0</v>
          </cell>
          <cell r="FQ4054">
            <v>0</v>
          </cell>
          <cell r="FR4054">
            <v>0</v>
          </cell>
          <cell r="FS4054">
            <v>0</v>
          </cell>
          <cell r="FT4054">
            <v>0</v>
          </cell>
          <cell r="FZ4054">
            <v>0</v>
          </cell>
          <cell r="GA4054">
            <v>0</v>
          </cell>
          <cell r="HS4054" t="str">
            <v>П</v>
          </cell>
          <cell r="IF4054" t="str">
            <v>да</v>
          </cell>
          <cell r="IO4054" t="str">
            <v>4.2.</v>
          </cell>
        </row>
        <row r="4055">
          <cell r="M4055" t="str">
            <v>АУ</v>
          </cell>
          <cell r="Y4055">
            <v>7.0000000000000007E-2</v>
          </cell>
          <cell r="AJ4055">
            <v>2017</v>
          </cell>
          <cell r="CN4055">
            <v>0.05</v>
          </cell>
          <cell r="CO4055">
            <v>0</v>
          </cell>
          <cell r="CP4055">
            <v>0.05</v>
          </cell>
          <cell r="DM4055">
            <v>1934.6425800000002</v>
          </cell>
          <cell r="DN4055">
            <v>0</v>
          </cell>
          <cell r="DO4055">
            <v>0</v>
          </cell>
          <cell r="DP4055">
            <v>0</v>
          </cell>
          <cell r="DQ4055">
            <v>0</v>
          </cell>
          <cell r="DR4055">
            <v>0</v>
          </cell>
          <cell r="DS4055">
            <v>0</v>
          </cell>
          <cell r="DT4055">
            <v>0</v>
          </cell>
          <cell r="DU4055">
            <v>0</v>
          </cell>
          <cell r="DV4055">
            <v>1160.7855500000001</v>
          </cell>
          <cell r="DW4055">
            <v>0</v>
          </cell>
          <cell r="DX4055">
            <v>0</v>
          </cell>
          <cell r="DY4055">
            <v>773.85703000000001</v>
          </cell>
          <cell r="DZ4055">
            <v>1934.6425800000002</v>
          </cell>
          <cell r="EA4055">
            <v>0</v>
          </cell>
          <cell r="EB4055">
            <v>0</v>
          </cell>
          <cell r="EC4055">
            <v>0</v>
          </cell>
          <cell r="ED4055">
            <v>0</v>
          </cell>
          <cell r="EE4055">
            <v>0</v>
          </cell>
          <cell r="EF4055">
            <v>0</v>
          </cell>
          <cell r="EG4055">
            <v>0</v>
          </cell>
          <cell r="EH4055">
            <v>0</v>
          </cell>
          <cell r="EI4055">
            <v>1160.7855500000001</v>
          </cell>
          <cell r="EJ4055">
            <v>0</v>
          </cell>
          <cell r="EK4055">
            <v>0</v>
          </cell>
          <cell r="EL4055">
            <v>773.85703000000001</v>
          </cell>
          <cell r="EQ4055">
            <v>0</v>
          </cell>
          <cell r="ER4055">
            <v>0</v>
          </cell>
          <cell r="ES4055">
            <v>0</v>
          </cell>
          <cell r="ET4055">
            <v>0</v>
          </cell>
          <cell r="EU4055">
            <v>0</v>
          </cell>
          <cell r="EV4055">
            <v>0</v>
          </cell>
          <cell r="EW4055">
            <v>0</v>
          </cell>
          <cell r="EX4055">
            <v>0</v>
          </cell>
          <cell r="EY4055">
            <v>0</v>
          </cell>
          <cell r="EZ4055">
            <v>0</v>
          </cell>
          <cell r="FA4055">
            <v>0</v>
          </cell>
          <cell r="FB4055">
            <v>0</v>
          </cell>
          <cell r="FC4055">
            <v>0</v>
          </cell>
          <cell r="FH4055">
            <v>0</v>
          </cell>
          <cell r="FI4055">
            <v>0</v>
          </cell>
          <cell r="FJ4055">
            <v>0</v>
          </cell>
          <cell r="FK4055">
            <v>0</v>
          </cell>
          <cell r="FL4055">
            <v>0</v>
          </cell>
          <cell r="FM4055">
            <v>0</v>
          </cell>
          <cell r="FN4055">
            <v>0</v>
          </cell>
          <cell r="FO4055">
            <v>0</v>
          </cell>
          <cell r="FP4055">
            <v>0</v>
          </cell>
          <cell r="FQ4055">
            <v>0</v>
          </cell>
          <cell r="FR4055">
            <v>0</v>
          </cell>
          <cell r="FS4055">
            <v>0</v>
          </cell>
          <cell r="FT4055">
            <v>0</v>
          </cell>
          <cell r="FZ4055">
            <v>6396.6340900000014</v>
          </cell>
          <cell r="GA4055">
            <v>0</v>
          </cell>
          <cell r="HS4055" t="str">
            <v>П</v>
          </cell>
          <cell r="IF4055" t="str">
            <v>да</v>
          </cell>
          <cell r="IO4055" t="str">
            <v>4.2.</v>
          </cell>
        </row>
        <row r="4056">
          <cell r="M4056" t="str">
            <v>АУ</v>
          </cell>
          <cell r="Y4056">
            <v>8.2830000000000001E-2</v>
          </cell>
          <cell r="AJ4056">
            <v>2016</v>
          </cell>
          <cell r="CN4056">
            <v>0.04</v>
          </cell>
          <cell r="CO4056">
            <v>0</v>
          </cell>
          <cell r="CP4056">
            <v>0.04</v>
          </cell>
          <cell r="DM4056">
            <v>6761.5419600000005</v>
          </cell>
          <cell r="DN4056">
            <v>0</v>
          </cell>
          <cell r="DO4056">
            <v>0</v>
          </cell>
          <cell r="DP4056">
            <v>1168.86464</v>
          </cell>
          <cell r="DQ4056">
            <v>962.68683999999996</v>
          </cell>
          <cell r="DR4056">
            <v>1741.92994</v>
          </cell>
          <cell r="DS4056">
            <v>1444.03027</v>
          </cell>
          <cell r="DT4056">
            <v>1444.03027</v>
          </cell>
          <cell r="DU4056">
            <v>0</v>
          </cell>
          <cell r="DV4056">
            <v>0</v>
          </cell>
          <cell r="DW4056">
            <v>0</v>
          </cell>
          <cell r="DX4056">
            <v>0</v>
          </cell>
          <cell r="DY4056">
            <v>0</v>
          </cell>
          <cell r="DZ4056">
            <v>1948.1077399999999</v>
          </cell>
          <cell r="EA4056">
            <v>0</v>
          </cell>
          <cell r="EB4056">
            <v>0</v>
          </cell>
          <cell r="EC4056">
            <v>1168.86464</v>
          </cell>
          <cell r="ED4056">
            <v>0</v>
          </cell>
          <cell r="EE4056">
            <v>779.24310000000003</v>
          </cell>
          <cell r="EF4056">
            <v>0</v>
          </cell>
          <cell r="EG4056">
            <v>0</v>
          </cell>
          <cell r="EH4056">
            <v>0</v>
          </cell>
          <cell r="EI4056">
            <v>0</v>
          </cell>
          <cell r="EJ4056">
            <v>0</v>
          </cell>
          <cell r="EK4056">
            <v>0</v>
          </cell>
          <cell r="EL4056">
            <v>0</v>
          </cell>
          <cell r="EQ4056">
            <v>4813.4342200000001</v>
          </cell>
          <cell r="ER4056">
            <v>0</v>
          </cell>
          <cell r="ES4056">
            <v>0</v>
          </cell>
          <cell r="ET4056">
            <v>0</v>
          </cell>
          <cell r="EU4056">
            <v>962.68683999999996</v>
          </cell>
          <cell r="EV4056">
            <v>962.68683999999996</v>
          </cell>
          <cell r="EW4056">
            <v>1444.03027</v>
          </cell>
          <cell r="EX4056">
            <v>1444.03027</v>
          </cell>
          <cell r="EY4056">
            <v>0</v>
          </cell>
          <cell r="EZ4056">
            <v>0</v>
          </cell>
          <cell r="FA4056">
            <v>0</v>
          </cell>
          <cell r="FB4056">
            <v>0</v>
          </cell>
          <cell r="FC4056">
            <v>0</v>
          </cell>
          <cell r="FH4056">
            <v>0</v>
          </cell>
          <cell r="FI4056">
            <v>0</v>
          </cell>
          <cell r="FJ4056">
            <v>0</v>
          </cell>
          <cell r="FK4056">
            <v>0</v>
          </cell>
          <cell r="FL4056">
            <v>0</v>
          </cell>
          <cell r="FM4056">
            <v>0</v>
          </cell>
          <cell r="FN4056">
            <v>0</v>
          </cell>
          <cell r="FO4056">
            <v>0</v>
          </cell>
          <cell r="FP4056">
            <v>0</v>
          </cell>
          <cell r="FQ4056">
            <v>0</v>
          </cell>
          <cell r="FR4056">
            <v>0</v>
          </cell>
          <cell r="FS4056">
            <v>0</v>
          </cell>
          <cell r="FT4056">
            <v>0</v>
          </cell>
          <cell r="FZ4056">
            <v>0</v>
          </cell>
          <cell r="GA4056">
            <v>0</v>
          </cell>
          <cell r="HS4056" t="str">
            <v>П</v>
          </cell>
          <cell r="IF4056" t="str">
            <v>да</v>
          </cell>
          <cell r="IO4056" t="str">
            <v>4.2.</v>
          </cell>
        </row>
        <row r="4057">
          <cell r="M4057" t="str">
            <v>АУ</v>
          </cell>
          <cell r="Y4057">
            <v>8.6999999999999994E-2</v>
          </cell>
          <cell r="AJ4057">
            <v>2016</v>
          </cell>
          <cell r="CN4057">
            <v>6.4000000000000001E-2</v>
          </cell>
          <cell r="CO4057">
            <v>0</v>
          </cell>
          <cell r="CP4057">
            <v>6.4000000000000001E-2</v>
          </cell>
          <cell r="DM4057">
            <v>6461.7912699999997</v>
          </cell>
          <cell r="DN4057">
            <v>0</v>
          </cell>
          <cell r="DO4057">
            <v>0</v>
          </cell>
          <cell r="DP4057">
            <v>0</v>
          </cell>
          <cell r="DQ4057">
            <v>0</v>
          </cell>
          <cell r="DR4057">
            <v>0</v>
          </cell>
          <cell r="DS4057">
            <v>1313.5336400000001</v>
          </cell>
          <cell r="DT4057">
            <v>2157.4596499999998</v>
          </cell>
          <cell r="DU4057">
            <v>1281.7705599999999</v>
          </cell>
          <cell r="DV4057">
            <v>854.51370999999995</v>
          </cell>
          <cell r="DW4057">
            <v>854.51370999999995</v>
          </cell>
          <cell r="DX4057">
            <v>0</v>
          </cell>
          <cell r="DY4057">
            <v>0</v>
          </cell>
          <cell r="DZ4057">
            <v>2189.22273</v>
          </cell>
          <cell r="EA4057">
            <v>0</v>
          </cell>
          <cell r="EB4057">
            <v>0</v>
          </cell>
          <cell r="EC4057">
            <v>0</v>
          </cell>
          <cell r="ED4057">
            <v>0</v>
          </cell>
          <cell r="EE4057">
            <v>0</v>
          </cell>
          <cell r="EF4057">
            <v>1313.5336400000001</v>
          </cell>
          <cell r="EG4057">
            <v>875.68908999999996</v>
          </cell>
          <cell r="EH4057">
            <v>0</v>
          </cell>
          <cell r="EI4057">
            <v>0</v>
          </cell>
          <cell r="EJ4057">
            <v>0</v>
          </cell>
          <cell r="EK4057">
            <v>0</v>
          </cell>
          <cell r="EL4057">
            <v>0</v>
          </cell>
          <cell r="EQ4057">
            <v>4272.5685400000002</v>
          </cell>
          <cell r="ER4057">
            <v>0</v>
          </cell>
          <cell r="ES4057">
            <v>0</v>
          </cell>
          <cell r="ET4057">
            <v>0</v>
          </cell>
          <cell r="EU4057">
            <v>0</v>
          </cell>
          <cell r="EV4057">
            <v>0</v>
          </cell>
          <cell r="EW4057">
            <v>0</v>
          </cell>
          <cell r="EX4057">
            <v>1281.7705599999999</v>
          </cell>
          <cell r="EY4057">
            <v>1281.7705599999999</v>
          </cell>
          <cell r="EZ4057">
            <v>854.51370999999995</v>
          </cell>
          <cell r="FA4057">
            <v>854.51370999999995</v>
          </cell>
          <cell r="FB4057">
            <v>0</v>
          </cell>
          <cell r="FC4057">
            <v>0</v>
          </cell>
          <cell r="FH4057">
            <v>0</v>
          </cell>
          <cell r="FI4057">
            <v>0</v>
          </cell>
          <cell r="FJ4057">
            <v>0</v>
          </cell>
          <cell r="FK4057">
            <v>0</v>
          </cell>
          <cell r="FL4057">
            <v>0</v>
          </cell>
          <cell r="FM4057">
            <v>0</v>
          </cell>
          <cell r="FN4057">
            <v>0</v>
          </cell>
          <cell r="FO4057">
            <v>0</v>
          </cell>
          <cell r="FP4057">
            <v>0</v>
          </cell>
          <cell r="FQ4057">
            <v>0</v>
          </cell>
          <cell r="FR4057">
            <v>0</v>
          </cell>
          <cell r="FS4057">
            <v>0</v>
          </cell>
          <cell r="FT4057">
            <v>0</v>
          </cell>
          <cell r="FZ4057">
            <v>0</v>
          </cell>
          <cell r="GA4057">
            <v>0</v>
          </cell>
          <cell r="HS4057" t="str">
            <v>П</v>
          </cell>
          <cell r="IF4057" t="str">
            <v>да</v>
          </cell>
          <cell r="IO4057" t="str">
            <v>4.2.</v>
          </cell>
        </row>
        <row r="4058">
          <cell r="M4058" t="str">
            <v>АУ</v>
          </cell>
          <cell r="Y4058">
            <v>0.58499999999999996</v>
          </cell>
          <cell r="AJ4058">
            <v>2016</v>
          </cell>
          <cell r="CN4058">
            <v>0.214</v>
          </cell>
          <cell r="CO4058">
            <v>0</v>
          </cell>
          <cell r="CP4058">
            <v>0.214</v>
          </cell>
          <cell r="DM4058">
            <v>17528.738289999998</v>
          </cell>
          <cell r="DN4058">
            <v>0</v>
          </cell>
          <cell r="DO4058">
            <v>1786.3641500000001</v>
          </cell>
          <cell r="DP4058">
            <v>1455.1464699999999</v>
          </cell>
          <cell r="DQ4058">
            <v>4101.2023799999997</v>
          </cell>
          <cell r="DR4058">
            <v>2910.2929399999998</v>
          </cell>
          <cell r="DS4058">
            <v>2910.2929399999998</v>
          </cell>
          <cell r="DT4058">
            <v>4365.43941</v>
          </cell>
          <cell r="DU4058">
            <v>0</v>
          </cell>
          <cell r="DV4058">
            <v>0</v>
          </cell>
          <cell r="DW4058">
            <v>0</v>
          </cell>
          <cell r="DX4058">
            <v>0</v>
          </cell>
          <cell r="DY4058">
            <v>0</v>
          </cell>
          <cell r="DZ4058">
            <v>2977.2735899999998</v>
          </cell>
          <cell r="EA4058">
            <v>0</v>
          </cell>
          <cell r="EB4058">
            <v>1786.3641500000001</v>
          </cell>
          <cell r="EC4058">
            <v>0</v>
          </cell>
          <cell r="ED4058">
            <v>1190.9094399999999</v>
          </cell>
          <cell r="EE4058">
            <v>0</v>
          </cell>
          <cell r="EF4058">
            <v>0</v>
          </cell>
          <cell r="EG4058">
            <v>0</v>
          </cell>
          <cell r="EH4058">
            <v>0</v>
          </cell>
          <cell r="EI4058">
            <v>0</v>
          </cell>
          <cell r="EJ4058">
            <v>0</v>
          </cell>
          <cell r="EK4058">
            <v>0</v>
          </cell>
          <cell r="EL4058">
            <v>0</v>
          </cell>
          <cell r="EQ4058">
            <v>14551.4647</v>
          </cell>
          <cell r="ER4058">
            <v>0</v>
          </cell>
          <cell r="ES4058">
            <v>0</v>
          </cell>
          <cell r="ET4058">
            <v>1455.1464699999999</v>
          </cell>
          <cell r="EU4058">
            <v>2910.2929399999998</v>
          </cell>
          <cell r="EV4058">
            <v>2910.2929399999998</v>
          </cell>
          <cell r="EW4058">
            <v>2910.2929399999998</v>
          </cell>
          <cell r="EX4058">
            <v>4365.43941</v>
          </cell>
          <cell r="EY4058">
            <v>0</v>
          </cell>
          <cell r="EZ4058">
            <v>0</v>
          </cell>
          <cell r="FA4058">
            <v>0</v>
          </cell>
          <cell r="FB4058">
            <v>0</v>
          </cell>
          <cell r="FC4058">
            <v>0</v>
          </cell>
          <cell r="FH4058">
            <v>0</v>
          </cell>
          <cell r="FI4058">
            <v>0</v>
          </cell>
          <cell r="FJ4058">
            <v>0</v>
          </cell>
          <cell r="FK4058">
            <v>0</v>
          </cell>
          <cell r="FL4058">
            <v>0</v>
          </cell>
          <cell r="FM4058">
            <v>0</v>
          </cell>
          <cell r="FN4058">
            <v>0</v>
          </cell>
          <cell r="FO4058">
            <v>0</v>
          </cell>
          <cell r="FP4058">
            <v>0</v>
          </cell>
          <cell r="FQ4058">
            <v>0</v>
          </cell>
          <cell r="FR4058">
            <v>0</v>
          </cell>
          <cell r="FS4058">
            <v>0</v>
          </cell>
          <cell r="FT4058">
            <v>0</v>
          </cell>
          <cell r="FZ4058">
            <v>0</v>
          </cell>
          <cell r="GA4058">
            <v>0</v>
          </cell>
          <cell r="HS4058" t="str">
            <v>П</v>
          </cell>
          <cell r="IF4058" t="str">
            <v>да</v>
          </cell>
          <cell r="IO4058" t="str">
            <v>4.2.</v>
          </cell>
        </row>
        <row r="4059">
          <cell r="M4059" t="str">
            <v>АУ</v>
          </cell>
          <cell r="Y4059">
            <v>0.129</v>
          </cell>
          <cell r="AJ4059">
            <v>2016</v>
          </cell>
          <cell r="CN4059">
            <v>0.01</v>
          </cell>
          <cell r="CO4059">
            <v>0</v>
          </cell>
          <cell r="CP4059">
            <v>0.01</v>
          </cell>
          <cell r="DM4059">
            <v>8260.9124299999985</v>
          </cell>
          <cell r="DN4059">
            <v>0</v>
          </cell>
          <cell r="DO4059">
            <v>0</v>
          </cell>
          <cell r="DP4059">
            <v>0</v>
          </cell>
          <cell r="DQ4059">
            <v>1803.7902200000001</v>
          </cell>
          <cell r="DR4059">
            <v>1050.9190799999999</v>
          </cell>
          <cell r="DS4059">
            <v>2253.44589</v>
          </cell>
          <cell r="DT4059">
            <v>1576.37862</v>
          </cell>
          <cell r="DU4059">
            <v>1576.37862</v>
          </cell>
          <cell r="DV4059">
            <v>0</v>
          </cell>
          <cell r="DW4059">
            <v>0</v>
          </cell>
          <cell r="DX4059">
            <v>0</v>
          </cell>
          <cell r="DY4059">
            <v>0</v>
          </cell>
          <cell r="DZ4059">
            <v>3006.3170300000002</v>
          </cell>
          <cell r="EA4059">
            <v>0</v>
          </cell>
          <cell r="EB4059">
            <v>0</v>
          </cell>
          <cell r="EC4059">
            <v>0</v>
          </cell>
          <cell r="ED4059">
            <v>1803.7902200000001</v>
          </cell>
          <cell r="EE4059">
            <v>0</v>
          </cell>
          <cell r="EF4059">
            <v>1202.5268100000001</v>
          </cell>
          <cell r="EG4059">
            <v>0</v>
          </cell>
          <cell r="EH4059">
            <v>0</v>
          </cell>
          <cell r="EI4059">
            <v>0</v>
          </cell>
          <cell r="EJ4059">
            <v>0</v>
          </cell>
          <cell r="EK4059">
            <v>0</v>
          </cell>
          <cell r="EL4059">
            <v>0</v>
          </cell>
          <cell r="EQ4059">
            <v>5254.5954000000002</v>
          </cell>
          <cell r="ER4059">
            <v>0</v>
          </cell>
          <cell r="ES4059">
            <v>0</v>
          </cell>
          <cell r="ET4059">
            <v>0</v>
          </cell>
          <cell r="EU4059">
            <v>0</v>
          </cell>
          <cell r="EV4059">
            <v>1050.9190799999999</v>
          </cell>
          <cell r="EW4059">
            <v>1050.9190799999999</v>
          </cell>
          <cell r="EX4059">
            <v>1576.37862</v>
          </cell>
          <cell r="EY4059">
            <v>1576.37862</v>
          </cell>
          <cell r="EZ4059">
            <v>0</v>
          </cell>
          <cell r="FA4059">
            <v>0</v>
          </cell>
          <cell r="FB4059">
            <v>0</v>
          </cell>
          <cell r="FC4059">
            <v>0</v>
          </cell>
          <cell r="FH4059">
            <v>0</v>
          </cell>
          <cell r="FI4059">
            <v>0</v>
          </cell>
          <cell r="FJ4059">
            <v>0</v>
          </cell>
          <cell r="FK4059">
            <v>0</v>
          </cell>
          <cell r="FL4059">
            <v>0</v>
          </cell>
          <cell r="FM4059">
            <v>0</v>
          </cell>
          <cell r="FN4059">
            <v>0</v>
          </cell>
          <cell r="FO4059">
            <v>0</v>
          </cell>
          <cell r="FP4059">
            <v>0</v>
          </cell>
          <cell r="FQ4059">
            <v>0</v>
          </cell>
          <cell r="FR4059">
            <v>0</v>
          </cell>
          <cell r="FS4059">
            <v>0</v>
          </cell>
          <cell r="FT4059">
            <v>0</v>
          </cell>
          <cell r="FZ4059">
            <v>0</v>
          </cell>
          <cell r="GA4059">
            <v>0</v>
          </cell>
          <cell r="HS4059" t="str">
            <v>П</v>
          </cell>
          <cell r="IF4059" t="str">
            <v>да</v>
          </cell>
          <cell r="IO4059" t="str">
            <v>4.2.</v>
          </cell>
        </row>
        <row r="4060">
          <cell r="M4060" t="str">
            <v>АУ</v>
          </cell>
          <cell r="Y4060">
            <v>0.13</v>
          </cell>
          <cell r="AJ4060">
            <v>2017</v>
          </cell>
          <cell r="CN4060">
            <v>0.06</v>
          </cell>
          <cell r="CO4060">
            <v>0</v>
          </cell>
          <cell r="CP4060">
            <v>0.06</v>
          </cell>
          <cell r="DM4060">
            <v>8897.0095500000007</v>
          </cell>
          <cell r="DN4060">
            <v>0</v>
          </cell>
          <cell r="DO4060">
            <v>0</v>
          </cell>
          <cell r="DP4060">
            <v>0</v>
          </cell>
          <cell r="DQ4060">
            <v>0</v>
          </cell>
          <cell r="DR4060">
            <v>1188.2921899999999</v>
          </cell>
          <cell r="DS4060">
            <v>1152.7537600000001</v>
          </cell>
          <cell r="DT4060">
            <v>1944.9485500000001</v>
          </cell>
          <cell r="DU4060">
            <v>1537.0050100000001</v>
          </cell>
          <cell r="DV4060">
            <v>768.50251000000003</v>
          </cell>
          <cell r="DW4060">
            <v>768.50251000000003</v>
          </cell>
          <cell r="DX4060">
            <v>768.50251000000003</v>
          </cell>
          <cell r="DY4060">
            <v>768.50251000000003</v>
          </cell>
          <cell r="DZ4060">
            <v>1980.4869799999999</v>
          </cell>
          <cell r="EA4060">
            <v>0</v>
          </cell>
          <cell r="EB4060">
            <v>0</v>
          </cell>
          <cell r="EC4060">
            <v>0</v>
          </cell>
          <cell r="ED4060">
            <v>0</v>
          </cell>
          <cell r="EE4060">
            <v>1188.2921899999999</v>
          </cell>
          <cell r="EF4060">
            <v>0</v>
          </cell>
          <cell r="EG4060">
            <v>792.19479000000001</v>
          </cell>
          <cell r="EH4060">
            <v>0</v>
          </cell>
          <cell r="EI4060">
            <v>0</v>
          </cell>
          <cell r="EJ4060">
            <v>0</v>
          </cell>
          <cell r="EK4060">
            <v>0</v>
          </cell>
          <cell r="EL4060">
            <v>0</v>
          </cell>
          <cell r="EQ4060">
            <v>6916.522570000001</v>
          </cell>
          <cell r="ER4060">
            <v>0</v>
          </cell>
          <cell r="ES4060">
            <v>0</v>
          </cell>
          <cell r="ET4060">
            <v>0</v>
          </cell>
          <cell r="EU4060">
            <v>0</v>
          </cell>
          <cell r="EV4060">
            <v>0</v>
          </cell>
          <cell r="EW4060">
            <v>1152.7537600000001</v>
          </cell>
          <cell r="EX4060">
            <v>1152.7537600000001</v>
          </cell>
          <cell r="EY4060">
            <v>1537.0050100000001</v>
          </cell>
          <cell r="EZ4060">
            <v>768.50251000000003</v>
          </cell>
          <cell r="FA4060">
            <v>768.50251000000003</v>
          </cell>
          <cell r="FB4060">
            <v>768.50251000000003</v>
          </cell>
          <cell r="FC4060">
            <v>768.50251000000003</v>
          </cell>
          <cell r="FH4060">
            <v>0</v>
          </cell>
          <cell r="FI4060">
            <v>0</v>
          </cell>
          <cell r="FJ4060">
            <v>0</v>
          </cell>
          <cell r="FK4060">
            <v>0</v>
          </cell>
          <cell r="FL4060">
            <v>0</v>
          </cell>
          <cell r="FM4060">
            <v>0</v>
          </cell>
          <cell r="FN4060">
            <v>0</v>
          </cell>
          <cell r="FO4060">
            <v>0</v>
          </cell>
          <cell r="FP4060">
            <v>0</v>
          </cell>
          <cell r="FQ4060">
            <v>0</v>
          </cell>
          <cell r="FR4060">
            <v>0</v>
          </cell>
          <cell r="FS4060">
            <v>0</v>
          </cell>
          <cell r="FT4060">
            <v>0</v>
          </cell>
          <cell r="FZ4060">
            <v>1018.5024899999989</v>
          </cell>
          <cell r="GA4060">
            <v>0</v>
          </cell>
          <cell r="HS4060" t="str">
            <v>П</v>
          </cell>
          <cell r="IF4060" t="str">
            <v>да</v>
          </cell>
          <cell r="IO4060" t="str">
            <v>4.2.</v>
          </cell>
        </row>
        <row r="4061">
          <cell r="M4061" t="str">
            <v>АУ</v>
          </cell>
          <cell r="Y4061">
            <v>0.1333</v>
          </cell>
          <cell r="AJ4061">
            <v>2017</v>
          </cell>
          <cell r="CN4061">
            <v>0.19600000000000001</v>
          </cell>
          <cell r="CO4061">
            <v>0</v>
          </cell>
          <cell r="CP4061">
            <v>0.19600000000000001</v>
          </cell>
          <cell r="DM4061">
            <v>3305.2741700000001</v>
          </cell>
          <cell r="DN4061">
            <v>0</v>
          </cell>
          <cell r="DO4061">
            <v>0</v>
          </cell>
          <cell r="DP4061">
            <v>0</v>
          </cell>
          <cell r="DQ4061">
            <v>1983.1645000000001</v>
          </cell>
          <cell r="DR4061">
            <v>0</v>
          </cell>
          <cell r="DS4061">
            <v>1322.1096700000001</v>
          </cell>
          <cell r="DT4061">
            <v>0</v>
          </cell>
          <cell r="DU4061">
            <v>0</v>
          </cell>
          <cell r="DV4061">
            <v>0</v>
          </cell>
          <cell r="DW4061">
            <v>0</v>
          </cell>
          <cell r="DX4061">
            <v>0</v>
          </cell>
          <cell r="DY4061">
            <v>0</v>
          </cell>
          <cell r="DZ4061">
            <v>3305.2741700000001</v>
          </cell>
          <cell r="EA4061">
            <v>0</v>
          </cell>
          <cell r="EB4061">
            <v>0</v>
          </cell>
          <cell r="EC4061">
            <v>0</v>
          </cell>
          <cell r="ED4061">
            <v>1983.1645000000001</v>
          </cell>
          <cell r="EE4061">
            <v>0</v>
          </cell>
          <cell r="EF4061">
            <v>1322.1096700000001</v>
          </cell>
          <cell r="EG4061">
            <v>0</v>
          </cell>
          <cell r="EH4061">
            <v>0</v>
          </cell>
          <cell r="EI4061">
            <v>0</v>
          </cell>
          <cell r="EJ4061">
            <v>0</v>
          </cell>
          <cell r="EK4061">
            <v>0</v>
          </cell>
          <cell r="EL4061">
            <v>0</v>
          </cell>
          <cell r="EQ4061">
            <v>0</v>
          </cell>
          <cell r="ER4061">
            <v>0</v>
          </cell>
          <cell r="ES4061">
            <v>0</v>
          </cell>
          <cell r="ET4061">
            <v>0</v>
          </cell>
          <cell r="EU4061">
            <v>0</v>
          </cell>
          <cell r="EV4061">
            <v>0</v>
          </cell>
          <cell r="EW4061">
            <v>0</v>
          </cell>
          <cell r="EX4061">
            <v>0</v>
          </cell>
          <cell r="EY4061">
            <v>0</v>
          </cell>
          <cell r="EZ4061">
            <v>0</v>
          </cell>
          <cell r="FA4061">
            <v>0</v>
          </cell>
          <cell r="FB4061">
            <v>0</v>
          </cell>
          <cell r="FC4061">
            <v>0</v>
          </cell>
          <cell r="FH4061">
            <v>0</v>
          </cell>
          <cell r="FI4061">
            <v>0</v>
          </cell>
          <cell r="FJ4061">
            <v>0</v>
          </cell>
          <cell r="FK4061">
            <v>0</v>
          </cell>
          <cell r="FL4061">
            <v>0</v>
          </cell>
          <cell r="FM4061">
            <v>0</v>
          </cell>
          <cell r="FN4061">
            <v>0</v>
          </cell>
          <cell r="FO4061">
            <v>0</v>
          </cell>
          <cell r="FP4061">
            <v>0</v>
          </cell>
          <cell r="FQ4061">
            <v>0</v>
          </cell>
          <cell r="FR4061">
            <v>0</v>
          </cell>
          <cell r="FS4061">
            <v>0</v>
          </cell>
          <cell r="FT4061">
            <v>0</v>
          </cell>
          <cell r="FZ4061">
            <v>12354.149509999999</v>
          </cell>
          <cell r="GA4061">
            <v>0</v>
          </cell>
          <cell r="HS4061" t="str">
            <v>П</v>
          </cell>
          <cell r="IF4061" t="str">
            <v>да</v>
          </cell>
          <cell r="IO4061" t="str">
            <v>4.2.</v>
          </cell>
        </row>
        <row r="4062">
          <cell r="M4062" t="str">
            <v>АУ</v>
          </cell>
          <cell r="Y4062">
            <v>0.13800000000000001</v>
          </cell>
          <cell r="AJ4062">
            <v>2016</v>
          </cell>
          <cell r="CN4062">
            <v>5.1999999999999998E-2</v>
          </cell>
          <cell r="CO4062">
            <v>0</v>
          </cell>
          <cell r="CP4062">
            <v>5.1999999999999998E-2</v>
          </cell>
          <cell r="DM4062">
            <v>2881.5501199999999</v>
          </cell>
          <cell r="DN4062">
            <v>0</v>
          </cell>
          <cell r="DO4062">
            <v>0</v>
          </cell>
          <cell r="DP4062">
            <v>413.14452999999997</v>
          </cell>
          <cell r="DQ4062">
            <v>438.59518000000003</v>
          </cell>
          <cell r="DR4062">
            <v>714.02486999999996</v>
          </cell>
          <cell r="DS4062">
            <v>657.89277000000004</v>
          </cell>
          <cell r="DT4062">
            <v>657.89277000000004</v>
          </cell>
          <cell r="DU4062">
            <v>0</v>
          </cell>
          <cell r="DV4062">
            <v>0</v>
          </cell>
          <cell r="DW4062">
            <v>0</v>
          </cell>
          <cell r="DX4062">
            <v>0</v>
          </cell>
          <cell r="DY4062">
            <v>0</v>
          </cell>
          <cell r="DZ4062">
            <v>688.57421999999997</v>
          </cell>
          <cell r="EA4062">
            <v>0</v>
          </cell>
          <cell r="EB4062">
            <v>0</v>
          </cell>
          <cell r="EC4062">
            <v>413.14452999999997</v>
          </cell>
          <cell r="ED4062">
            <v>0</v>
          </cell>
          <cell r="EE4062">
            <v>275.42968999999999</v>
          </cell>
          <cell r="EF4062">
            <v>0</v>
          </cell>
          <cell r="EG4062">
            <v>0</v>
          </cell>
          <cell r="EH4062">
            <v>0</v>
          </cell>
          <cell r="EI4062">
            <v>0</v>
          </cell>
          <cell r="EJ4062">
            <v>0</v>
          </cell>
          <cell r="EK4062">
            <v>0</v>
          </cell>
          <cell r="EL4062">
            <v>0</v>
          </cell>
          <cell r="EQ4062">
            <v>2192.9758999999999</v>
          </cell>
          <cell r="ER4062">
            <v>0</v>
          </cell>
          <cell r="ES4062">
            <v>0</v>
          </cell>
          <cell r="ET4062">
            <v>0</v>
          </cell>
          <cell r="EU4062">
            <v>438.59518000000003</v>
          </cell>
          <cell r="EV4062">
            <v>438.59518000000003</v>
          </cell>
          <cell r="EW4062">
            <v>657.89277000000004</v>
          </cell>
          <cell r="EX4062">
            <v>657.89277000000004</v>
          </cell>
          <cell r="EY4062">
            <v>0</v>
          </cell>
          <cell r="EZ4062">
            <v>0</v>
          </cell>
          <cell r="FA4062">
            <v>0</v>
          </cell>
          <cell r="FB4062">
            <v>0</v>
          </cell>
          <cell r="FC4062">
            <v>0</v>
          </cell>
          <cell r="FH4062">
            <v>0</v>
          </cell>
          <cell r="FI4062">
            <v>0</v>
          </cell>
          <cell r="FJ4062">
            <v>0</v>
          </cell>
          <cell r="FK4062">
            <v>0</v>
          </cell>
          <cell r="FL4062">
            <v>0</v>
          </cell>
          <cell r="FM4062">
            <v>0</v>
          </cell>
          <cell r="FN4062">
            <v>0</v>
          </cell>
          <cell r="FO4062">
            <v>0</v>
          </cell>
          <cell r="FP4062">
            <v>0</v>
          </cell>
          <cell r="FQ4062">
            <v>0</v>
          </cell>
          <cell r="FR4062">
            <v>0</v>
          </cell>
          <cell r="FS4062">
            <v>0</v>
          </cell>
          <cell r="FT4062">
            <v>0</v>
          </cell>
          <cell r="FZ4062">
            <v>0</v>
          </cell>
          <cell r="GA4062">
            <v>0</v>
          </cell>
          <cell r="HS4062" t="str">
            <v>П</v>
          </cell>
          <cell r="IF4062" t="str">
            <v>да</v>
          </cell>
          <cell r="IO4062" t="str">
            <v>4.2.</v>
          </cell>
        </row>
        <row r="4063">
          <cell r="M4063" t="str">
            <v>АУ</v>
          </cell>
          <cell r="Y4063">
            <v>0.13900000000000001</v>
          </cell>
          <cell r="AJ4063">
            <v>2016</v>
          </cell>
          <cell r="CN4063">
            <v>0.114</v>
          </cell>
          <cell r="CO4063">
            <v>0</v>
          </cell>
          <cell r="CP4063">
            <v>0.114</v>
          </cell>
          <cell r="DM4063">
            <v>13338.340309999998</v>
          </cell>
          <cell r="DN4063">
            <v>0</v>
          </cell>
          <cell r="DO4063">
            <v>0</v>
          </cell>
          <cell r="DP4063">
            <v>0</v>
          </cell>
          <cell r="DQ4063">
            <v>0</v>
          </cell>
          <cell r="DR4063">
            <v>0</v>
          </cell>
          <cell r="DS4063">
            <v>1494.3291300000001</v>
          </cell>
          <cell r="DT4063">
            <v>4250.5569500000001</v>
          </cell>
          <cell r="DU4063">
            <v>4339.1166999999996</v>
          </cell>
          <cell r="DV4063">
            <v>2169.5583499999998</v>
          </cell>
          <cell r="DW4063">
            <v>1084.77918</v>
          </cell>
          <cell r="DX4063">
            <v>0</v>
          </cell>
          <cell r="DY4063">
            <v>0</v>
          </cell>
          <cell r="DZ4063">
            <v>2490.54855</v>
          </cell>
          <cell r="EA4063">
            <v>0</v>
          </cell>
          <cell r="EB4063">
            <v>0</v>
          </cell>
          <cell r="EC4063">
            <v>0</v>
          </cell>
          <cell r="ED4063">
            <v>0</v>
          </cell>
          <cell r="EE4063">
            <v>0</v>
          </cell>
          <cell r="EF4063">
            <v>1494.3291300000001</v>
          </cell>
          <cell r="EG4063">
            <v>996.21942000000001</v>
          </cell>
          <cell r="EH4063">
            <v>0</v>
          </cell>
          <cell r="EI4063">
            <v>0</v>
          </cell>
          <cell r="EJ4063">
            <v>0</v>
          </cell>
          <cell r="EK4063">
            <v>0</v>
          </cell>
          <cell r="EL4063">
            <v>0</v>
          </cell>
          <cell r="EQ4063">
            <v>10847.791759999998</v>
          </cell>
          <cell r="ER4063">
            <v>0</v>
          </cell>
          <cell r="ES4063">
            <v>0</v>
          </cell>
          <cell r="ET4063">
            <v>0</v>
          </cell>
          <cell r="EU4063">
            <v>0</v>
          </cell>
          <cell r="EV4063">
            <v>0</v>
          </cell>
          <cell r="EW4063">
            <v>0</v>
          </cell>
          <cell r="EX4063">
            <v>3254.3375299999998</v>
          </cell>
          <cell r="EY4063">
            <v>4339.1166999999996</v>
          </cell>
          <cell r="EZ4063">
            <v>2169.5583499999998</v>
          </cell>
          <cell r="FA4063">
            <v>1084.77918</v>
          </cell>
          <cell r="FB4063">
            <v>0</v>
          </cell>
          <cell r="FC4063">
            <v>0</v>
          </cell>
          <cell r="FH4063">
            <v>0</v>
          </cell>
          <cell r="FI4063">
            <v>0</v>
          </cell>
          <cell r="FJ4063">
            <v>0</v>
          </cell>
          <cell r="FK4063">
            <v>0</v>
          </cell>
          <cell r="FL4063">
            <v>0</v>
          </cell>
          <cell r="FM4063">
            <v>0</v>
          </cell>
          <cell r="FN4063">
            <v>0</v>
          </cell>
          <cell r="FO4063">
            <v>0</v>
          </cell>
          <cell r="FP4063">
            <v>0</v>
          </cell>
          <cell r="FQ4063">
            <v>0</v>
          </cell>
          <cell r="FR4063">
            <v>0</v>
          </cell>
          <cell r="FS4063">
            <v>0</v>
          </cell>
          <cell r="FT4063">
            <v>0</v>
          </cell>
          <cell r="FZ4063">
            <v>0</v>
          </cell>
          <cell r="GA4063">
            <v>0</v>
          </cell>
          <cell r="HS4063" t="str">
            <v>П</v>
          </cell>
          <cell r="IF4063" t="str">
            <v>да</v>
          </cell>
          <cell r="IO4063" t="str">
            <v>4.2.</v>
          </cell>
        </row>
        <row r="4064">
          <cell r="M4064" t="str">
            <v>АУ</v>
          </cell>
          <cell r="Y4064">
            <v>0.14499999999999999</v>
          </cell>
          <cell r="AJ4064">
            <v>2016</v>
          </cell>
          <cell r="CN4064">
            <v>1</v>
          </cell>
          <cell r="CO4064">
            <v>0</v>
          </cell>
          <cell r="CP4064">
            <v>1</v>
          </cell>
          <cell r="DM4064">
            <v>2389.3355899999997</v>
          </cell>
          <cell r="DN4064">
            <v>0</v>
          </cell>
          <cell r="DO4064">
            <v>0</v>
          </cell>
          <cell r="DP4064">
            <v>0</v>
          </cell>
          <cell r="DQ4064">
            <v>780.14158999999995</v>
          </cell>
          <cell r="DR4064">
            <v>217.81992</v>
          </cell>
          <cell r="DS4064">
            <v>737.91431999999998</v>
          </cell>
          <cell r="DT4064">
            <v>326.72987999999998</v>
          </cell>
          <cell r="DU4064">
            <v>326.72987999999998</v>
          </cell>
          <cell r="DV4064">
            <v>0</v>
          </cell>
          <cell r="DW4064">
            <v>0</v>
          </cell>
          <cell r="DX4064">
            <v>0</v>
          </cell>
          <cell r="DY4064">
            <v>0</v>
          </cell>
          <cell r="DZ4064">
            <v>1300.2359899999999</v>
          </cell>
          <cell r="EA4064">
            <v>0</v>
          </cell>
          <cell r="EB4064">
            <v>0</v>
          </cell>
          <cell r="EC4064">
            <v>0</v>
          </cell>
          <cell r="ED4064">
            <v>780.14158999999995</v>
          </cell>
          <cell r="EE4064">
            <v>0</v>
          </cell>
          <cell r="EF4064">
            <v>520.09439999999995</v>
          </cell>
          <cell r="EG4064">
            <v>0</v>
          </cell>
          <cell r="EH4064">
            <v>0</v>
          </cell>
          <cell r="EI4064">
            <v>0</v>
          </cell>
          <cell r="EJ4064">
            <v>0</v>
          </cell>
          <cell r="EK4064">
            <v>0</v>
          </cell>
          <cell r="EL4064">
            <v>0</v>
          </cell>
          <cell r="EQ4064">
            <v>1089.0996</v>
          </cell>
          <cell r="ER4064">
            <v>0</v>
          </cell>
          <cell r="ES4064">
            <v>0</v>
          </cell>
          <cell r="ET4064">
            <v>0</v>
          </cell>
          <cell r="EU4064">
            <v>0</v>
          </cell>
          <cell r="EV4064">
            <v>217.81992</v>
          </cell>
          <cell r="EW4064">
            <v>217.81992</v>
          </cell>
          <cell r="EX4064">
            <v>326.72987999999998</v>
          </cell>
          <cell r="EY4064">
            <v>326.72987999999998</v>
          </cell>
          <cell r="EZ4064">
            <v>0</v>
          </cell>
          <cell r="FA4064">
            <v>0</v>
          </cell>
          <cell r="FB4064">
            <v>0</v>
          </cell>
          <cell r="FC4064">
            <v>0</v>
          </cell>
          <cell r="FH4064">
            <v>0</v>
          </cell>
          <cell r="FI4064">
            <v>0</v>
          </cell>
          <cell r="FJ4064">
            <v>0</v>
          </cell>
          <cell r="FK4064">
            <v>0</v>
          </cell>
          <cell r="FL4064">
            <v>0</v>
          </cell>
          <cell r="FM4064">
            <v>0</v>
          </cell>
          <cell r="FN4064">
            <v>0</v>
          </cell>
          <cell r="FO4064">
            <v>0</v>
          </cell>
          <cell r="FP4064">
            <v>0</v>
          </cell>
          <cell r="FQ4064">
            <v>0</v>
          </cell>
          <cell r="FR4064">
            <v>0</v>
          </cell>
          <cell r="FS4064">
            <v>0</v>
          </cell>
          <cell r="FT4064">
            <v>0</v>
          </cell>
          <cell r="FZ4064">
            <v>0</v>
          </cell>
          <cell r="GA4064">
            <v>0</v>
          </cell>
          <cell r="HS4064" t="str">
            <v>П</v>
          </cell>
          <cell r="IF4064" t="str">
            <v>да</v>
          </cell>
          <cell r="IO4064" t="str">
            <v>4.2.</v>
          </cell>
        </row>
        <row r="4065">
          <cell r="M4065" t="str">
            <v>АУ</v>
          </cell>
          <cell r="Y4065">
            <v>0.1595</v>
          </cell>
          <cell r="AJ4065">
            <v>2016</v>
          </cell>
          <cell r="CN4065">
            <v>0.17399999999999999</v>
          </cell>
          <cell r="CO4065">
            <v>0</v>
          </cell>
          <cell r="CP4065">
            <v>0.17399999999999999</v>
          </cell>
          <cell r="DM4065">
            <v>12702.917449999999</v>
          </cell>
          <cell r="DN4065">
            <v>0</v>
          </cell>
          <cell r="DO4065">
            <v>0</v>
          </cell>
          <cell r="DP4065">
            <v>0</v>
          </cell>
          <cell r="DQ4065">
            <v>0</v>
          </cell>
          <cell r="DR4065">
            <v>0</v>
          </cell>
          <cell r="DS4065">
            <v>1437.1410699999999</v>
          </cell>
          <cell r="DT4065">
            <v>4050.3987500000003</v>
          </cell>
          <cell r="DU4065">
            <v>4123.0729300000003</v>
          </cell>
          <cell r="DV4065">
            <v>2061.53647</v>
          </cell>
          <cell r="DW4065">
            <v>1030.7682299999999</v>
          </cell>
          <cell r="DX4065">
            <v>0</v>
          </cell>
          <cell r="DY4065">
            <v>0</v>
          </cell>
          <cell r="DZ4065">
            <v>2395.2351199999998</v>
          </cell>
          <cell r="EA4065">
            <v>0</v>
          </cell>
          <cell r="EB4065">
            <v>0</v>
          </cell>
          <cell r="EC4065">
            <v>0</v>
          </cell>
          <cell r="ED4065">
            <v>0</v>
          </cell>
          <cell r="EE4065">
            <v>0</v>
          </cell>
          <cell r="EF4065">
            <v>1437.1410699999999</v>
          </cell>
          <cell r="EG4065">
            <v>958.09405000000004</v>
          </cell>
          <cell r="EH4065">
            <v>0</v>
          </cell>
          <cell r="EI4065">
            <v>0</v>
          </cell>
          <cell r="EJ4065">
            <v>0</v>
          </cell>
          <cell r="EK4065">
            <v>0</v>
          </cell>
          <cell r="EL4065">
            <v>0</v>
          </cell>
          <cell r="EQ4065">
            <v>10307.682330000001</v>
          </cell>
          <cell r="ER4065">
            <v>0</v>
          </cell>
          <cell r="ES4065">
            <v>0</v>
          </cell>
          <cell r="ET4065">
            <v>0</v>
          </cell>
          <cell r="EU4065">
            <v>0</v>
          </cell>
          <cell r="EV4065">
            <v>0</v>
          </cell>
          <cell r="EW4065">
            <v>0</v>
          </cell>
          <cell r="EX4065">
            <v>3092.3047000000001</v>
          </cell>
          <cell r="EY4065">
            <v>4123.0729300000003</v>
          </cell>
          <cell r="EZ4065">
            <v>2061.53647</v>
          </cell>
          <cell r="FA4065">
            <v>1030.7682299999999</v>
          </cell>
          <cell r="FB4065">
            <v>0</v>
          </cell>
          <cell r="FC4065">
            <v>0</v>
          </cell>
          <cell r="FH4065">
            <v>0</v>
          </cell>
          <cell r="FI4065">
            <v>0</v>
          </cell>
          <cell r="FJ4065">
            <v>0</v>
          </cell>
          <cell r="FK4065">
            <v>0</v>
          </cell>
          <cell r="FL4065">
            <v>0</v>
          </cell>
          <cell r="FM4065">
            <v>0</v>
          </cell>
          <cell r="FN4065">
            <v>0</v>
          </cell>
          <cell r="FO4065">
            <v>0</v>
          </cell>
          <cell r="FP4065">
            <v>0</v>
          </cell>
          <cell r="FQ4065">
            <v>0</v>
          </cell>
          <cell r="FR4065">
            <v>0</v>
          </cell>
          <cell r="FS4065">
            <v>0</v>
          </cell>
          <cell r="FT4065">
            <v>0</v>
          </cell>
          <cell r="FZ4065">
            <v>0</v>
          </cell>
          <cell r="GA4065">
            <v>0</v>
          </cell>
          <cell r="HS4065" t="str">
            <v>П</v>
          </cell>
          <cell r="IF4065" t="str">
            <v>да</v>
          </cell>
          <cell r="IO4065" t="str">
            <v>4.2.</v>
          </cell>
        </row>
        <row r="4066">
          <cell r="M4066" t="str">
            <v>АУ</v>
          </cell>
          <cell r="Y4066">
            <v>0.16600000000000001</v>
          </cell>
          <cell r="AJ4066">
            <v>2016</v>
          </cell>
          <cell r="CN4066">
            <v>4.2000000000000003E-2</v>
          </cell>
          <cell r="CO4066">
            <v>0</v>
          </cell>
          <cell r="CP4066">
            <v>4.2000000000000003E-2</v>
          </cell>
          <cell r="DM4066">
            <v>5179.6634400000003</v>
          </cell>
          <cell r="DN4066">
            <v>0</v>
          </cell>
          <cell r="DO4066">
            <v>0</v>
          </cell>
          <cell r="DP4066">
            <v>0</v>
          </cell>
          <cell r="DQ4066">
            <v>0</v>
          </cell>
          <cell r="DR4066">
            <v>0</v>
          </cell>
          <cell r="DS4066">
            <v>1033.87411</v>
          </cell>
          <cell r="DT4066">
            <v>1726.2113800000002</v>
          </cell>
          <cell r="DU4066">
            <v>1382.6159700000001</v>
          </cell>
          <cell r="DV4066">
            <v>691.30799000000002</v>
          </cell>
          <cell r="DW4066">
            <v>345.65399000000002</v>
          </cell>
          <cell r="DX4066">
            <v>0</v>
          </cell>
          <cell r="DY4066">
            <v>0</v>
          </cell>
          <cell r="DZ4066">
            <v>1723.1235099999999</v>
          </cell>
          <cell r="EA4066">
            <v>0</v>
          </cell>
          <cell r="EB4066">
            <v>0</v>
          </cell>
          <cell r="EC4066">
            <v>0</v>
          </cell>
          <cell r="ED4066">
            <v>0</v>
          </cell>
          <cell r="EE4066">
            <v>0</v>
          </cell>
          <cell r="EF4066">
            <v>1033.87411</v>
          </cell>
          <cell r="EG4066">
            <v>689.24940000000004</v>
          </cell>
          <cell r="EH4066">
            <v>0</v>
          </cell>
          <cell r="EI4066">
            <v>0</v>
          </cell>
          <cell r="EJ4066">
            <v>0</v>
          </cell>
          <cell r="EK4066">
            <v>0</v>
          </cell>
          <cell r="EL4066">
            <v>0</v>
          </cell>
          <cell r="EQ4066">
            <v>3456.5399299999999</v>
          </cell>
          <cell r="ER4066">
            <v>0</v>
          </cell>
          <cell r="ES4066">
            <v>0</v>
          </cell>
          <cell r="ET4066">
            <v>0</v>
          </cell>
          <cell r="EU4066">
            <v>0</v>
          </cell>
          <cell r="EV4066">
            <v>0</v>
          </cell>
          <cell r="EW4066">
            <v>0</v>
          </cell>
          <cell r="EX4066">
            <v>1036.96198</v>
          </cell>
          <cell r="EY4066">
            <v>1382.6159700000001</v>
          </cell>
          <cell r="EZ4066">
            <v>691.30799000000002</v>
          </cell>
          <cell r="FA4066">
            <v>345.65399000000002</v>
          </cell>
          <cell r="FB4066">
            <v>0</v>
          </cell>
          <cell r="FC4066">
            <v>0</v>
          </cell>
          <cell r="FH4066">
            <v>0</v>
          </cell>
          <cell r="FI4066">
            <v>0</v>
          </cell>
          <cell r="FJ4066">
            <v>0</v>
          </cell>
          <cell r="FK4066">
            <v>0</v>
          </cell>
          <cell r="FL4066">
            <v>0</v>
          </cell>
          <cell r="FM4066">
            <v>0</v>
          </cell>
          <cell r="FN4066">
            <v>0</v>
          </cell>
          <cell r="FO4066">
            <v>0</v>
          </cell>
          <cell r="FP4066">
            <v>0</v>
          </cell>
          <cell r="FQ4066">
            <v>0</v>
          </cell>
          <cell r="FR4066">
            <v>0</v>
          </cell>
          <cell r="FS4066">
            <v>0</v>
          </cell>
          <cell r="FT4066">
            <v>0</v>
          </cell>
          <cell r="FZ4066">
            <v>0</v>
          </cell>
          <cell r="GA4066">
            <v>0</v>
          </cell>
          <cell r="HS4066" t="str">
            <v>П</v>
          </cell>
          <cell r="IF4066" t="str">
            <v>да</v>
          </cell>
          <cell r="IO4066" t="str">
            <v>4.2.</v>
          </cell>
        </row>
        <row r="4067">
          <cell r="M4067" t="str">
            <v>АУ</v>
          </cell>
          <cell r="Y4067">
            <v>0.192</v>
          </cell>
          <cell r="AJ4067">
            <v>2016</v>
          </cell>
          <cell r="CN4067">
            <v>0.14199999999999999</v>
          </cell>
          <cell r="CO4067">
            <v>0</v>
          </cell>
          <cell r="CP4067">
            <v>0.14199999999999999</v>
          </cell>
          <cell r="DM4067">
            <v>11643.849680000001</v>
          </cell>
          <cell r="DN4067">
            <v>0</v>
          </cell>
          <cell r="DO4067">
            <v>0</v>
          </cell>
          <cell r="DP4067">
            <v>0</v>
          </cell>
          <cell r="DQ4067">
            <v>0</v>
          </cell>
          <cell r="DR4067">
            <v>0</v>
          </cell>
          <cell r="DS4067">
            <v>1269.6249399999999</v>
          </cell>
          <cell r="DT4067">
            <v>3704.7590599999999</v>
          </cell>
          <cell r="DU4067">
            <v>3811.1232500000001</v>
          </cell>
          <cell r="DV4067">
            <v>1905.5616199999999</v>
          </cell>
          <cell r="DW4067">
            <v>952.78080999999997</v>
          </cell>
          <cell r="DX4067">
            <v>0</v>
          </cell>
          <cell r="DY4067">
            <v>0</v>
          </cell>
          <cell r="DZ4067">
            <v>2116.0415599999997</v>
          </cell>
          <cell r="EA4067">
            <v>0</v>
          </cell>
          <cell r="EB4067">
            <v>0</v>
          </cell>
          <cell r="EC4067">
            <v>0</v>
          </cell>
          <cell r="ED4067">
            <v>0</v>
          </cell>
          <cell r="EE4067">
            <v>0</v>
          </cell>
          <cell r="EF4067">
            <v>1269.6249399999999</v>
          </cell>
          <cell r="EG4067">
            <v>846.41661999999997</v>
          </cell>
          <cell r="EH4067">
            <v>0</v>
          </cell>
          <cell r="EI4067">
            <v>0</v>
          </cell>
          <cell r="EJ4067">
            <v>0</v>
          </cell>
          <cell r="EK4067">
            <v>0</v>
          </cell>
          <cell r="EL4067">
            <v>0</v>
          </cell>
          <cell r="EQ4067">
            <v>9527.8081199999997</v>
          </cell>
          <cell r="ER4067">
            <v>0</v>
          </cell>
          <cell r="ES4067">
            <v>0</v>
          </cell>
          <cell r="ET4067">
            <v>0</v>
          </cell>
          <cell r="EU4067">
            <v>0</v>
          </cell>
          <cell r="EV4067">
            <v>0</v>
          </cell>
          <cell r="EW4067">
            <v>0</v>
          </cell>
          <cell r="EX4067">
            <v>2858.3424399999999</v>
          </cell>
          <cell r="EY4067">
            <v>3811.1232500000001</v>
          </cell>
          <cell r="EZ4067">
            <v>1905.5616199999999</v>
          </cell>
          <cell r="FA4067">
            <v>952.78080999999997</v>
          </cell>
          <cell r="FB4067">
            <v>0</v>
          </cell>
          <cell r="FC4067">
            <v>0</v>
          </cell>
          <cell r="FH4067">
            <v>0</v>
          </cell>
          <cell r="FI4067">
            <v>0</v>
          </cell>
          <cell r="FJ4067">
            <v>0</v>
          </cell>
          <cell r="FK4067">
            <v>0</v>
          </cell>
          <cell r="FL4067">
            <v>0</v>
          </cell>
          <cell r="FM4067">
            <v>0</v>
          </cell>
          <cell r="FN4067">
            <v>0</v>
          </cell>
          <cell r="FO4067">
            <v>0</v>
          </cell>
          <cell r="FP4067">
            <v>0</v>
          </cell>
          <cell r="FQ4067">
            <v>0</v>
          </cell>
          <cell r="FR4067">
            <v>0</v>
          </cell>
          <cell r="FS4067">
            <v>0</v>
          </cell>
          <cell r="FT4067">
            <v>0</v>
          </cell>
          <cell r="FZ4067">
            <v>0</v>
          </cell>
          <cell r="GA4067">
            <v>0</v>
          </cell>
          <cell r="HS4067" t="str">
            <v>П</v>
          </cell>
          <cell r="IF4067" t="str">
            <v>да</v>
          </cell>
          <cell r="IO4067" t="str">
            <v>4.2.</v>
          </cell>
        </row>
        <row r="4068">
          <cell r="M4068" t="str">
            <v>АУ</v>
          </cell>
          <cell r="Y4068">
            <v>0.2</v>
          </cell>
          <cell r="AJ4068">
            <v>2016</v>
          </cell>
          <cell r="CN4068">
            <v>4.2000000000000003E-2</v>
          </cell>
          <cell r="CO4068">
            <v>0</v>
          </cell>
          <cell r="CP4068">
            <v>4.2000000000000003E-2</v>
          </cell>
          <cell r="DM4068">
            <v>9005.5990000000002</v>
          </cell>
          <cell r="DN4068">
            <v>0</v>
          </cell>
          <cell r="DO4068">
            <v>1519.5385200000001</v>
          </cell>
          <cell r="DP4068">
            <v>647.30348000000004</v>
          </cell>
          <cell r="DQ4068">
            <v>2307.6326399999998</v>
          </cell>
          <cell r="DR4068">
            <v>1294.6069600000001</v>
          </cell>
          <cell r="DS4068">
            <v>1294.6069600000001</v>
          </cell>
          <cell r="DT4068">
            <v>1941.9104400000001</v>
          </cell>
          <cell r="DU4068">
            <v>0</v>
          </cell>
          <cell r="DV4068">
            <v>0</v>
          </cell>
          <cell r="DW4068">
            <v>0</v>
          </cell>
          <cell r="DX4068">
            <v>0</v>
          </cell>
          <cell r="DY4068">
            <v>0</v>
          </cell>
          <cell r="DZ4068">
            <v>2532.5641999999998</v>
          </cell>
          <cell r="EA4068">
            <v>0</v>
          </cell>
          <cell r="EB4068">
            <v>1519.5385200000001</v>
          </cell>
          <cell r="EC4068">
            <v>0</v>
          </cell>
          <cell r="ED4068">
            <v>1013.02568</v>
          </cell>
          <cell r="EE4068">
            <v>0</v>
          </cell>
          <cell r="EF4068">
            <v>0</v>
          </cell>
          <cell r="EG4068">
            <v>0</v>
          </cell>
          <cell r="EH4068">
            <v>0</v>
          </cell>
          <cell r="EI4068">
            <v>0</v>
          </cell>
          <cell r="EJ4068">
            <v>0</v>
          </cell>
          <cell r="EK4068">
            <v>0</v>
          </cell>
          <cell r="EL4068">
            <v>0</v>
          </cell>
          <cell r="EQ4068">
            <v>6473.0347999999994</v>
          </cell>
          <cell r="ER4068">
            <v>0</v>
          </cell>
          <cell r="ES4068">
            <v>0</v>
          </cell>
          <cell r="ET4068">
            <v>647.30348000000004</v>
          </cell>
          <cell r="EU4068">
            <v>1294.6069600000001</v>
          </cell>
          <cell r="EV4068">
            <v>1294.6069600000001</v>
          </cell>
          <cell r="EW4068">
            <v>1294.6069600000001</v>
          </cell>
          <cell r="EX4068">
            <v>1941.9104400000001</v>
          </cell>
          <cell r="EY4068">
            <v>0</v>
          </cell>
          <cell r="EZ4068">
            <v>0</v>
          </cell>
          <cell r="FA4068">
            <v>0</v>
          </cell>
          <cell r="FB4068">
            <v>0</v>
          </cell>
          <cell r="FC4068">
            <v>0</v>
          </cell>
          <cell r="FH4068">
            <v>0</v>
          </cell>
          <cell r="FI4068">
            <v>0</v>
          </cell>
          <cell r="FJ4068">
            <v>0</v>
          </cell>
          <cell r="FK4068">
            <v>0</v>
          </cell>
          <cell r="FL4068">
            <v>0</v>
          </cell>
          <cell r="FM4068">
            <v>0</v>
          </cell>
          <cell r="FN4068">
            <v>0</v>
          </cell>
          <cell r="FO4068">
            <v>0</v>
          </cell>
          <cell r="FP4068">
            <v>0</v>
          </cell>
          <cell r="FQ4068">
            <v>0</v>
          </cell>
          <cell r="FR4068">
            <v>0</v>
          </cell>
          <cell r="FS4068">
            <v>0</v>
          </cell>
          <cell r="FT4068">
            <v>0</v>
          </cell>
          <cell r="FZ4068">
            <v>0</v>
          </cell>
          <cell r="GA4068">
            <v>0</v>
          </cell>
          <cell r="HS4068" t="str">
            <v>П</v>
          </cell>
          <cell r="IF4068" t="str">
            <v>да</v>
          </cell>
          <cell r="IO4068" t="str">
            <v>4.2.</v>
          </cell>
        </row>
        <row r="4069">
          <cell r="M4069" t="str">
            <v>АУ</v>
          </cell>
          <cell r="Y4069">
            <v>0.22439999999999999</v>
          </cell>
          <cell r="AJ4069">
            <v>2016</v>
          </cell>
          <cell r="CN4069">
            <v>0.32</v>
          </cell>
          <cell r="CO4069">
            <v>0</v>
          </cell>
          <cell r="CP4069">
            <v>0.32</v>
          </cell>
          <cell r="DM4069">
            <v>22469.003580000001</v>
          </cell>
          <cell r="DN4069">
            <v>0</v>
          </cell>
          <cell r="DO4069">
            <v>0</v>
          </cell>
          <cell r="DP4069">
            <v>1339.1447499999999</v>
          </cell>
          <cell r="DQ4069">
            <v>4047.4191300000002</v>
          </cell>
          <cell r="DR4069">
            <v>4940.1823000000004</v>
          </cell>
          <cell r="DS4069">
            <v>6071.1287000000002</v>
          </cell>
          <cell r="DT4069">
            <v>6071.1287000000002</v>
          </cell>
          <cell r="DU4069">
            <v>0</v>
          </cell>
          <cell r="DV4069">
            <v>0</v>
          </cell>
          <cell r="DW4069">
            <v>0</v>
          </cell>
          <cell r="DX4069">
            <v>0</v>
          </cell>
          <cell r="DY4069">
            <v>0</v>
          </cell>
          <cell r="DZ4069">
            <v>2231.9079199999996</v>
          </cell>
          <cell r="EA4069">
            <v>0</v>
          </cell>
          <cell r="EB4069">
            <v>0</v>
          </cell>
          <cell r="EC4069">
            <v>1339.1447499999999</v>
          </cell>
          <cell r="ED4069">
            <v>0</v>
          </cell>
          <cell r="EE4069">
            <v>892.76316999999995</v>
          </cell>
          <cell r="EF4069">
            <v>0</v>
          </cell>
          <cell r="EG4069">
            <v>0</v>
          </cell>
          <cell r="EH4069">
            <v>0</v>
          </cell>
          <cell r="EI4069">
            <v>0</v>
          </cell>
          <cell r="EJ4069">
            <v>0</v>
          </cell>
          <cell r="EK4069">
            <v>0</v>
          </cell>
          <cell r="EL4069">
            <v>0</v>
          </cell>
          <cell r="EQ4069">
            <v>20237.095660000003</v>
          </cell>
          <cell r="ER4069">
            <v>0</v>
          </cell>
          <cell r="ES4069">
            <v>0</v>
          </cell>
          <cell r="ET4069">
            <v>0</v>
          </cell>
          <cell r="EU4069">
            <v>4047.4191300000002</v>
          </cell>
          <cell r="EV4069">
            <v>4047.4191300000002</v>
          </cell>
          <cell r="EW4069">
            <v>6071.1287000000002</v>
          </cell>
          <cell r="EX4069">
            <v>6071.1287000000002</v>
          </cell>
          <cell r="EY4069">
            <v>0</v>
          </cell>
          <cell r="EZ4069">
            <v>0</v>
          </cell>
          <cell r="FA4069">
            <v>0</v>
          </cell>
          <cell r="FB4069">
            <v>0</v>
          </cell>
          <cell r="FC4069">
            <v>0</v>
          </cell>
          <cell r="FH4069">
            <v>0</v>
          </cell>
          <cell r="FI4069">
            <v>0</v>
          </cell>
          <cell r="FJ4069">
            <v>0</v>
          </cell>
          <cell r="FK4069">
            <v>0</v>
          </cell>
          <cell r="FL4069">
            <v>0</v>
          </cell>
          <cell r="FM4069">
            <v>0</v>
          </cell>
          <cell r="FN4069">
            <v>0</v>
          </cell>
          <cell r="FO4069">
            <v>0</v>
          </cell>
          <cell r="FP4069">
            <v>0</v>
          </cell>
          <cell r="FQ4069">
            <v>0</v>
          </cell>
          <cell r="FR4069">
            <v>0</v>
          </cell>
          <cell r="FS4069">
            <v>0</v>
          </cell>
          <cell r="FT4069">
            <v>0</v>
          </cell>
          <cell r="FZ4069">
            <v>0</v>
          </cell>
          <cell r="GA4069">
            <v>0</v>
          </cell>
          <cell r="HS4069" t="str">
            <v>П</v>
          </cell>
          <cell r="IF4069" t="str">
            <v>да</v>
          </cell>
          <cell r="IO4069" t="str">
            <v>4.2.</v>
          </cell>
        </row>
        <row r="4070">
          <cell r="M4070" t="str">
            <v>АУ</v>
          </cell>
          <cell r="Y4070">
            <v>0.2712</v>
          </cell>
          <cell r="AJ4070">
            <v>2016</v>
          </cell>
          <cell r="CN4070">
            <v>0.13400000000000001</v>
          </cell>
          <cell r="CO4070">
            <v>0</v>
          </cell>
          <cell r="CP4070">
            <v>0.13400000000000001</v>
          </cell>
          <cell r="DM4070">
            <v>13381.4301</v>
          </cell>
          <cell r="DN4070">
            <v>0</v>
          </cell>
          <cell r="DO4070">
            <v>0</v>
          </cell>
          <cell r="DP4070">
            <v>0</v>
          </cell>
          <cell r="DQ4070">
            <v>0</v>
          </cell>
          <cell r="DR4070">
            <v>1806.47387</v>
          </cell>
          <cell r="DS4070">
            <v>1037.06403</v>
          </cell>
          <cell r="DT4070">
            <v>3278.44398</v>
          </cell>
          <cell r="DU4070">
            <v>3111.19209</v>
          </cell>
          <cell r="DV4070">
            <v>2074.12806</v>
          </cell>
          <cell r="DW4070">
            <v>1037.06403</v>
          </cell>
          <cell r="DX4070">
            <v>518.53201999999999</v>
          </cell>
          <cell r="DY4070">
            <v>518.53201999999999</v>
          </cell>
          <cell r="DZ4070">
            <v>3010.7897899999998</v>
          </cell>
          <cell r="EA4070">
            <v>0</v>
          </cell>
          <cell r="EB4070">
            <v>0</v>
          </cell>
          <cell r="EC4070">
            <v>0</v>
          </cell>
          <cell r="ED4070">
            <v>0</v>
          </cell>
          <cell r="EE4070">
            <v>1806.47387</v>
          </cell>
          <cell r="EF4070">
            <v>0</v>
          </cell>
          <cell r="EG4070">
            <v>1204.31592</v>
          </cell>
          <cell r="EH4070">
            <v>0</v>
          </cell>
          <cell r="EI4070">
            <v>0</v>
          </cell>
          <cell r="EJ4070">
            <v>0</v>
          </cell>
          <cell r="EK4070">
            <v>0</v>
          </cell>
          <cell r="EL4070">
            <v>0</v>
          </cell>
          <cell r="EQ4070">
            <v>10370.640310000001</v>
          </cell>
          <cell r="ER4070">
            <v>0</v>
          </cell>
          <cell r="ES4070">
            <v>0</v>
          </cell>
          <cell r="ET4070">
            <v>0</v>
          </cell>
          <cell r="EU4070">
            <v>0</v>
          </cell>
          <cell r="EV4070">
            <v>0</v>
          </cell>
          <cell r="EW4070">
            <v>1037.06403</v>
          </cell>
          <cell r="EX4070">
            <v>2074.12806</v>
          </cell>
          <cell r="EY4070">
            <v>3111.19209</v>
          </cell>
          <cell r="EZ4070">
            <v>2074.12806</v>
          </cell>
          <cell r="FA4070">
            <v>1037.06403</v>
          </cell>
          <cell r="FB4070">
            <v>518.53201999999999</v>
          </cell>
          <cell r="FC4070">
            <v>518.53201999999999</v>
          </cell>
          <cell r="FH4070">
            <v>0</v>
          </cell>
          <cell r="FI4070">
            <v>0</v>
          </cell>
          <cell r="FJ4070">
            <v>0</v>
          </cell>
          <cell r="FK4070">
            <v>0</v>
          </cell>
          <cell r="FL4070">
            <v>0</v>
          </cell>
          <cell r="FM4070">
            <v>0</v>
          </cell>
          <cell r="FN4070">
            <v>0</v>
          </cell>
          <cell r="FO4070">
            <v>0</v>
          </cell>
          <cell r="FP4070">
            <v>0</v>
          </cell>
          <cell r="FQ4070">
            <v>0</v>
          </cell>
          <cell r="FR4070">
            <v>0</v>
          </cell>
          <cell r="FS4070">
            <v>0</v>
          </cell>
          <cell r="FT4070">
            <v>0</v>
          </cell>
          <cell r="FZ4070">
            <v>0</v>
          </cell>
          <cell r="GA4070">
            <v>0</v>
          </cell>
          <cell r="HS4070" t="str">
            <v>П</v>
          </cell>
          <cell r="IF4070" t="str">
            <v>да</v>
          </cell>
          <cell r="IO4070" t="str">
            <v>4.2.</v>
          </cell>
        </row>
        <row r="4071">
          <cell r="M4071" t="str">
            <v>АУ</v>
          </cell>
          <cell r="Y4071">
            <v>0.27500000000000002</v>
          </cell>
          <cell r="AJ4071">
            <v>2016</v>
          </cell>
          <cell r="CN4071">
            <v>0.18</v>
          </cell>
          <cell r="CO4071">
            <v>0</v>
          </cell>
          <cell r="CP4071">
            <v>0.18</v>
          </cell>
          <cell r="DM4071">
            <v>34275.460010000003</v>
          </cell>
          <cell r="DN4071">
            <v>0</v>
          </cell>
          <cell r="DO4071">
            <v>0</v>
          </cell>
          <cell r="DP4071">
            <v>0</v>
          </cell>
          <cell r="DQ4071">
            <v>3171.0719800000002</v>
          </cell>
          <cell r="DR4071">
            <v>5798.06801</v>
          </cell>
          <cell r="DS4071">
            <v>7912.116</v>
          </cell>
          <cell r="DT4071">
            <v>8697.1020100000005</v>
          </cell>
          <cell r="DU4071">
            <v>8697.1020100000005</v>
          </cell>
          <cell r="DV4071">
            <v>0</v>
          </cell>
          <cell r="DW4071">
            <v>0</v>
          </cell>
          <cell r="DX4071">
            <v>0</v>
          </cell>
          <cell r="DY4071">
            <v>0</v>
          </cell>
          <cell r="DZ4071">
            <v>5285.1199699999997</v>
          </cell>
          <cell r="EA4071">
            <v>0</v>
          </cell>
          <cell r="EB4071">
            <v>0</v>
          </cell>
          <cell r="EC4071">
            <v>0</v>
          </cell>
          <cell r="ED4071">
            <v>3171.0719800000002</v>
          </cell>
          <cell r="EE4071">
            <v>0</v>
          </cell>
          <cell r="EF4071">
            <v>2114.04799</v>
          </cell>
          <cell r="EG4071">
            <v>0</v>
          </cell>
          <cell r="EH4071">
            <v>0</v>
          </cell>
          <cell r="EI4071">
            <v>0</v>
          </cell>
          <cell r="EJ4071">
            <v>0</v>
          </cell>
          <cell r="EK4071">
            <v>0</v>
          </cell>
          <cell r="EL4071">
            <v>0</v>
          </cell>
          <cell r="EQ4071">
            <v>28990.340040000003</v>
          </cell>
          <cell r="ER4071">
            <v>0</v>
          </cell>
          <cell r="ES4071">
            <v>0</v>
          </cell>
          <cell r="ET4071">
            <v>0</v>
          </cell>
          <cell r="EU4071">
            <v>0</v>
          </cell>
          <cell r="EV4071">
            <v>5798.06801</v>
          </cell>
          <cell r="EW4071">
            <v>5798.06801</v>
          </cell>
          <cell r="EX4071">
            <v>8697.1020100000005</v>
          </cell>
          <cell r="EY4071">
            <v>8697.1020100000005</v>
          </cell>
          <cell r="EZ4071">
            <v>0</v>
          </cell>
          <cell r="FA4071">
            <v>0</v>
          </cell>
          <cell r="FB4071">
            <v>0</v>
          </cell>
          <cell r="FC4071">
            <v>0</v>
          </cell>
          <cell r="FH4071">
            <v>0</v>
          </cell>
          <cell r="FI4071">
            <v>0</v>
          </cell>
          <cell r="FJ4071">
            <v>0</v>
          </cell>
          <cell r="FK4071">
            <v>0</v>
          </cell>
          <cell r="FL4071">
            <v>0</v>
          </cell>
          <cell r="FM4071">
            <v>0</v>
          </cell>
          <cell r="FN4071">
            <v>0</v>
          </cell>
          <cell r="FO4071">
            <v>0</v>
          </cell>
          <cell r="FP4071">
            <v>0</v>
          </cell>
          <cell r="FQ4071">
            <v>0</v>
          </cell>
          <cell r="FR4071">
            <v>0</v>
          </cell>
          <cell r="FS4071">
            <v>0</v>
          </cell>
          <cell r="FT4071">
            <v>0</v>
          </cell>
          <cell r="FZ4071">
            <v>0</v>
          </cell>
          <cell r="GA4071">
            <v>0</v>
          </cell>
          <cell r="HS4071" t="str">
            <v>П</v>
          </cell>
          <cell r="IF4071" t="str">
            <v>да</v>
          </cell>
          <cell r="IO4071" t="str">
            <v>4.2.</v>
          </cell>
        </row>
        <row r="4072">
          <cell r="M4072" t="str">
            <v>АУ</v>
          </cell>
          <cell r="Y4072">
            <v>0.30399999999999999</v>
          </cell>
          <cell r="AJ4072">
            <v>2016</v>
          </cell>
          <cell r="CN4072">
            <v>4.8000000000000001E-2</v>
          </cell>
          <cell r="CO4072">
            <v>0</v>
          </cell>
          <cell r="CP4072">
            <v>4.8000000000000001E-2</v>
          </cell>
          <cell r="DM4072">
            <v>6701.7835300000006</v>
          </cell>
          <cell r="DN4072">
            <v>0</v>
          </cell>
          <cell r="DO4072">
            <v>0</v>
          </cell>
          <cell r="DP4072">
            <v>0</v>
          </cell>
          <cell r="DQ4072">
            <v>1338.80432</v>
          </cell>
          <cell r="DR4072">
            <v>894.08860000000004</v>
          </cell>
          <cell r="DS4072">
            <v>1786.62481</v>
          </cell>
          <cell r="DT4072">
            <v>1341.1329000000001</v>
          </cell>
          <cell r="DU4072">
            <v>1341.1329000000001</v>
          </cell>
          <cell r="DV4072">
            <v>0</v>
          </cell>
          <cell r="DW4072">
            <v>0</v>
          </cell>
          <cell r="DX4072">
            <v>0</v>
          </cell>
          <cell r="DY4072">
            <v>0</v>
          </cell>
          <cell r="DZ4072">
            <v>2231.3405299999999</v>
          </cell>
          <cell r="EA4072">
            <v>0</v>
          </cell>
          <cell r="EB4072">
            <v>0</v>
          </cell>
          <cell r="EC4072">
            <v>0</v>
          </cell>
          <cell r="ED4072">
            <v>1338.80432</v>
          </cell>
          <cell r="EE4072">
            <v>0</v>
          </cell>
          <cell r="EF4072">
            <v>892.53620999999998</v>
          </cell>
          <cell r="EG4072">
            <v>0</v>
          </cell>
          <cell r="EH4072">
            <v>0</v>
          </cell>
          <cell r="EI4072">
            <v>0</v>
          </cell>
          <cell r="EJ4072">
            <v>0</v>
          </cell>
          <cell r="EK4072">
            <v>0</v>
          </cell>
          <cell r="EL4072">
            <v>0</v>
          </cell>
          <cell r="EQ4072">
            <v>4470.4430000000002</v>
          </cell>
          <cell r="ER4072">
            <v>0</v>
          </cell>
          <cell r="ES4072">
            <v>0</v>
          </cell>
          <cell r="ET4072">
            <v>0</v>
          </cell>
          <cell r="EU4072">
            <v>0</v>
          </cell>
          <cell r="EV4072">
            <v>894.08860000000004</v>
          </cell>
          <cell r="EW4072">
            <v>894.08860000000004</v>
          </cell>
          <cell r="EX4072">
            <v>1341.1329000000001</v>
          </cell>
          <cell r="EY4072">
            <v>1341.1329000000001</v>
          </cell>
          <cell r="EZ4072">
            <v>0</v>
          </cell>
          <cell r="FA4072">
            <v>0</v>
          </cell>
          <cell r="FB4072">
            <v>0</v>
          </cell>
          <cell r="FC4072">
            <v>0</v>
          </cell>
          <cell r="FH4072">
            <v>0</v>
          </cell>
          <cell r="FI4072">
            <v>0</v>
          </cell>
          <cell r="FJ4072">
            <v>0</v>
          </cell>
          <cell r="FK4072">
            <v>0</v>
          </cell>
          <cell r="FL4072">
            <v>0</v>
          </cell>
          <cell r="FM4072">
            <v>0</v>
          </cell>
          <cell r="FN4072">
            <v>0</v>
          </cell>
          <cell r="FO4072">
            <v>0</v>
          </cell>
          <cell r="FP4072">
            <v>0</v>
          </cell>
          <cell r="FQ4072">
            <v>0</v>
          </cell>
          <cell r="FR4072">
            <v>0</v>
          </cell>
          <cell r="FS4072">
            <v>0</v>
          </cell>
          <cell r="FT4072">
            <v>0</v>
          </cell>
          <cell r="FZ4072">
            <v>0</v>
          </cell>
          <cell r="GA4072">
            <v>0</v>
          </cell>
          <cell r="HS4072" t="str">
            <v>П</v>
          </cell>
          <cell r="IF4072" t="str">
            <v>да</v>
          </cell>
          <cell r="IO4072" t="str">
            <v>4.2.</v>
          </cell>
        </row>
        <row r="4073">
          <cell r="M4073" t="str">
            <v>АУ</v>
          </cell>
          <cell r="Y4073">
            <v>0.35</v>
          </cell>
          <cell r="AJ4073">
            <v>2016</v>
          </cell>
          <cell r="CN4073">
            <v>0.08</v>
          </cell>
          <cell r="CO4073">
            <v>0</v>
          </cell>
          <cell r="CP4073">
            <v>0.08</v>
          </cell>
          <cell r="DM4073">
            <v>14027.64531</v>
          </cell>
          <cell r="DN4073">
            <v>0</v>
          </cell>
          <cell r="DO4073">
            <v>1957.86997</v>
          </cell>
          <cell r="DP4073">
            <v>1076.4528700000001</v>
          </cell>
          <cell r="DQ4073">
            <v>3458.1523800000004</v>
          </cell>
          <cell r="DR4073">
            <v>2152.9057400000002</v>
          </cell>
          <cell r="DS4073">
            <v>2152.9057400000002</v>
          </cell>
          <cell r="DT4073">
            <v>3229.3586100000002</v>
          </cell>
          <cell r="DU4073">
            <v>0</v>
          </cell>
          <cell r="DV4073">
            <v>0</v>
          </cell>
          <cell r="DW4073">
            <v>0</v>
          </cell>
          <cell r="DX4073">
            <v>0</v>
          </cell>
          <cell r="DY4073">
            <v>0</v>
          </cell>
          <cell r="DZ4073">
            <v>3263.11661</v>
          </cell>
          <cell r="EA4073">
            <v>0</v>
          </cell>
          <cell r="EB4073">
            <v>1957.86997</v>
          </cell>
          <cell r="EC4073">
            <v>0</v>
          </cell>
          <cell r="ED4073">
            <v>1305.2466400000001</v>
          </cell>
          <cell r="EE4073">
            <v>0</v>
          </cell>
          <cell r="EF4073">
            <v>0</v>
          </cell>
          <cell r="EG4073">
            <v>0</v>
          </cell>
          <cell r="EH4073">
            <v>0</v>
          </cell>
          <cell r="EI4073">
            <v>0</v>
          </cell>
          <cell r="EJ4073">
            <v>0</v>
          </cell>
          <cell r="EK4073">
            <v>0</v>
          </cell>
          <cell r="EL4073">
            <v>0</v>
          </cell>
          <cell r="EQ4073">
            <v>10764.528700000001</v>
          </cell>
          <cell r="ER4073">
            <v>0</v>
          </cell>
          <cell r="ES4073">
            <v>0</v>
          </cell>
          <cell r="ET4073">
            <v>1076.4528700000001</v>
          </cell>
          <cell r="EU4073">
            <v>2152.9057400000002</v>
          </cell>
          <cell r="EV4073">
            <v>2152.9057400000002</v>
          </cell>
          <cell r="EW4073">
            <v>2152.9057400000002</v>
          </cell>
          <cell r="EX4073">
            <v>3229.3586100000002</v>
          </cell>
          <cell r="EY4073">
            <v>0</v>
          </cell>
          <cell r="EZ4073">
            <v>0</v>
          </cell>
          <cell r="FA4073">
            <v>0</v>
          </cell>
          <cell r="FB4073">
            <v>0</v>
          </cell>
          <cell r="FC4073">
            <v>0</v>
          </cell>
          <cell r="FH4073">
            <v>0</v>
          </cell>
          <cell r="FI4073">
            <v>0</v>
          </cell>
          <cell r="FJ4073">
            <v>0</v>
          </cell>
          <cell r="FK4073">
            <v>0</v>
          </cell>
          <cell r="FL4073">
            <v>0</v>
          </cell>
          <cell r="FM4073">
            <v>0</v>
          </cell>
          <cell r="FN4073">
            <v>0</v>
          </cell>
          <cell r="FO4073">
            <v>0</v>
          </cell>
          <cell r="FP4073">
            <v>0</v>
          </cell>
          <cell r="FQ4073">
            <v>0</v>
          </cell>
          <cell r="FR4073">
            <v>0</v>
          </cell>
          <cell r="FS4073">
            <v>0</v>
          </cell>
          <cell r="FT4073">
            <v>0</v>
          </cell>
          <cell r="FZ4073">
            <v>0</v>
          </cell>
          <cell r="GA4073">
            <v>0</v>
          </cell>
          <cell r="HS4073" t="str">
            <v>П</v>
          </cell>
          <cell r="IF4073" t="str">
            <v>да</v>
          </cell>
          <cell r="IO4073" t="str">
            <v>4.2.</v>
          </cell>
        </row>
        <row r="4074">
          <cell r="M4074" t="str">
            <v>АУ</v>
          </cell>
          <cell r="Y4074">
            <v>0.4</v>
          </cell>
          <cell r="AJ4074">
            <v>2016</v>
          </cell>
          <cell r="CN4074">
            <v>0.03</v>
          </cell>
          <cell r="CO4074">
            <v>0</v>
          </cell>
          <cell r="CP4074">
            <v>0.03</v>
          </cell>
          <cell r="DM4074">
            <v>6576.02855</v>
          </cell>
          <cell r="DN4074">
            <v>0</v>
          </cell>
          <cell r="DO4074">
            <v>0</v>
          </cell>
          <cell r="DP4074">
            <v>0</v>
          </cell>
          <cell r="DQ4074">
            <v>1426.2670900000001</v>
          </cell>
          <cell r="DR4074">
            <v>839.78335000000004</v>
          </cell>
          <cell r="DS4074">
            <v>1790.6280700000002</v>
          </cell>
          <cell r="DT4074">
            <v>1259.6750199999999</v>
          </cell>
          <cell r="DU4074">
            <v>1259.6750199999999</v>
          </cell>
          <cell r="DV4074">
            <v>0</v>
          </cell>
          <cell r="DW4074">
            <v>0</v>
          </cell>
          <cell r="DX4074">
            <v>0</v>
          </cell>
          <cell r="DY4074">
            <v>0</v>
          </cell>
          <cell r="DZ4074">
            <v>2377.1118100000003</v>
          </cell>
          <cell r="EA4074">
            <v>0</v>
          </cell>
          <cell r="EB4074">
            <v>0</v>
          </cell>
          <cell r="EC4074">
            <v>0</v>
          </cell>
          <cell r="ED4074">
            <v>1426.2670900000001</v>
          </cell>
          <cell r="EE4074">
            <v>0</v>
          </cell>
          <cell r="EF4074">
            <v>950.84472000000005</v>
          </cell>
          <cell r="EG4074">
            <v>0</v>
          </cell>
          <cell r="EH4074">
            <v>0</v>
          </cell>
          <cell r="EI4074">
            <v>0</v>
          </cell>
          <cell r="EJ4074">
            <v>0</v>
          </cell>
          <cell r="EK4074">
            <v>0</v>
          </cell>
          <cell r="EL4074">
            <v>0</v>
          </cell>
          <cell r="EQ4074">
            <v>4198.9167399999997</v>
          </cell>
          <cell r="ER4074">
            <v>0</v>
          </cell>
          <cell r="ES4074">
            <v>0</v>
          </cell>
          <cell r="ET4074">
            <v>0</v>
          </cell>
          <cell r="EU4074">
            <v>0</v>
          </cell>
          <cell r="EV4074">
            <v>839.78335000000004</v>
          </cell>
          <cell r="EW4074">
            <v>839.78335000000004</v>
          </cell>
          <cell r="EX4074">
            <v>1259.6750199999999</v>
          </cell>
          <cell r="EY4074">
            <v>1259.6750199999999</v>
          </cell>
          <cell r="EZ4074">
            <v>0</v>
          </cell>
          <cell r="FA4074">
            <v>0</v>
          </cell>
          <cell r="FB4074">
            <v>0</v>
          </cell>
          <cell r="FC4074">
            <v>0</v>
          </cell>
          <cell r="FH4074">
            <v>0</v>
          </cell>
          <cell r="FI4074">
            <v>0</v>
          </cell>
          <cell r="FJ4074">
            <v>0</v>
          </cell>
          <cell r="FK4074">
            <v>0</v>
          </cell>
          <cell r="FL4074">
            <v>0</v>
          </cell>
          <cell r="FM4074">
            <v>0</v>
          </cell>
          <cell r="FN4074">
            <v>0</v>
          </cell>
          <cell r="FO4074">
            <v>0</v>
          </cell>
          <cell r="FP4074">
            <v>0</v>
          </cell>
          <cell r="FQ4074">
            <v>0</v>
          </cell>
          <cell r="FR4074">
            <v>0</v>
          </cell>
          <cell r="FS4074">
            <v>0</v>
          </cell>
          <cell r="FT4074">
            <v>0</v>
          </cell>
          <cell r="FZ4074">
            <v>0</v>
          </cell>
          <cell r="GA4074">
            <v>0</v>
          </cell>
          <cell r="HS4074" t="str">
            <v>П</v>
          </cell>
          <cell r="IF4074" t="str">
            <v>да</v>
          </cell>
          <cell r="IO4074" t="str">
            <v>4.2.</v>
          </cell>
        </row>
        <row r="4075">
          <cell r="M4075" t="str">
            <v>АУ</v>
          </cell>
          <cell r="Y4075">
            <v>0.42730000000000001</v>
          </cell>
          <cell r="AJ4075">
            <v>2017</v>
          </cell>
          <cell r="CN4075">
            <v>0.24</v>
          </cell>
          <cell r="CO4075">
            <v>0</v>
          </cell>
          <cell r="CP4075">
            <v>0.24</v>
          </cell>
          <cell r="DM4075">
            <v>2662.45748</v>
          </cell>
          <cell r="DN4075">
            <v>0</v>
          </cell>
          <cell r="DO4075">
            <v>0</v>
          </cell>
          <cell r="DP4075">
            <v>0</v>
          </cell>
          <cell r="DQ4075">
            <v>1597.4744900000001</v>
          </cell>
          <cell r="DR4075">
            <v>0</v>
          </cell>
          <cell r="DS4075">
            <v>1064.98299</v>
          </cell>
          <cell r="DT4075">
            <v>0</v>
          </cell>
          <cell r="DU4075">
            <v>0</v>
          </cell>
          <cell r="DV4075">
            <v>0</v>
          </cell>
          <cell r="DW4075">
            <v>0</v>
          </cell>
          <cell r="DX4075">
            <v>0</v>
          </cell>
          <cell r="DY4075">
            <v>0</v>
          </cell>
          <cell r="DZ4075">
            <v>2662.45748</v>
          </cell>
          <cell r="EA4075">
            <v>0</v>
          </cell>
          <cell r="EB4075">
            <v>0</v>
          </cell>
          <cell r="EC4075">
            <v>0</v>
          </cell>
          <cell r="ED4075">
            <v>1597.4744900000001</v>
          </cell>
          <cell r="EE4075">
            <v>0</v>
          </cell>
          <cell r="EF4075">
            <v>1064.98299</v>
          </cell>
          <cell r="EG4075">
            <v>0</v>
          </cell>
          <cell r="EH4075">
            <v>0</v>
          </cell>
          <cell r="EI4075">
            <v>0</v>
          </cell>
          <cell r="EJ4075">
            <v>0</v>
          </cell>
          <cell r="EK4075">
            <v>0</v>
          </cell>
          <cell r="EL4075">
            <v>0</v>
          </cell>
          <cell r="EQ4075">
            <v>0</v>
          </cell>
          <cell r="ER4075">
            <v>0</v>
          </cell>
          <cell r="ES4075">
            <v>0</v>
          </cell>
          <cell r="ET4075">
            <v>0</v>
          </cell>
          <cell r="EU4075">
            <v>0</v>
          </cell>
          <cell r="EV4075">
            <v>0</v>
          </cell>
          <cell r="EW4075">
            <v>0</v>
          </cell>
          <cell r="EX4075">
            <v>0</v>
          </cell>
          <cell r="EY4075">
            <v>0</v>
          </cell>
          <cell r="EZ4075">
            <v>0</v>
          </cell>
          <cell r="FA4075">
            <v>0</v>
          </cell>
          <cell r="FB4075">
            <v>0</v>
          </cell>
          <cell r="FC4075">
            <v>0</v>
          </cell>
          <cell r="FH4075">
            <v>0</v>
          </cell>
          <cell r="FI4075">
            <v>0</v>
          </cell>
          <cell r="FJ4075">
            <v>0</v>
          </cell>
          <cell r="FK4075">
            <v>0</v>
          </cell>
          <cell r="FL4075">
            <v>0</v>
          </cell>
          <cell r="FM4075">
            <v>0</v>
          </cell>
          <cell r="FN4075">
            <v>0</v>
          </cell>
          <cell r="FO4075">
            <v>0</v>
          </cell>
          <cell r="FP4075">
            <v>0</v>
          </cell>
          <cell r="FQ4075">
            <v>0</v>
          </cell>
          <cell r="FR4075">
            <v>0</v>
          </cell>
          <cell r="FS4075">
            <v>0</v>
          </cell>
          <cell r="FT4075">
            <v>0</v>
          </cell>
          <cell r="FZ4075">
            <v>6048.0238199999994</v>
          </cell>
          <cell r="GA4075">
            <v>0</v>
          </cell>
          <cell r="HS4075" t="str">
            <v>П</v>
          </cell>
          <cell r="IF4075" t="str">
            <v>да</v>
          </cell>
          <cell r="IO4075" t="str">
            <v>4.2.</v>
          </cell>
        </row>
        <row r="4076">
          <cell r="M4076" t="str">
            <v>АУ</v>
          </cell>
          <cell r="Y4076">
            <v>0.44500000000000001</v>
          </cell>
          <cell r="AJ4076">
            <v>2016</v>
          </cell>
          <cell r="CN4076">
            <v>1</v>
          </cell>
          <cell r="CO4076">
            <v>0</v>
          </cell>
          <cell r="CP4076">
            <v>1</v>
          </cell>
          <cell r="DM4076">
            <v>3366.2399</v>
          </cell>
          <cell r="DN4076">
            <v>0</v>
          </cell>
          <cell r="DO4076">
            <v>0</v>
          </cell>
          <cell r="DP4076">
            <v>0</v>
          </cell>
          <cell r="DQ4076">
            <v>1190.4822799999999</v>
          </cell>
          <cell r="DR4076">
            <v>276.42054999999999</v>
          </cell>
          <cell r="DS4076">
            <v>1070.0754099999999</v>
          </cell>
          <cell r="DT4076">
            <v>414.63083</v>
          </cell>
          <cell r="DU4076">
            <v>414.63083</v>
          </cell>
          <cell r="DV4076">
            <v>0</v>
          </cell>
          <cell r="DW4076">
            <v>0</v>
          </cell>
          <cell r="DX4076">
            <v>0</v>
          </cell>
          <cell r="DY4076">
            <v>0</v>
          </cell>
          <cell r="DZ4076">
            <v>1984.1371399999998</v>
          </cell>
          <cell r="EA4076">
            <v>0</v>
          </cell>
          <cell r="EB4076">
            <v>0</v>
          </cell>
          <cell r="EC4076">
            <v>0</v>
          </cell>
          <cell r="ED4076">
            <v>1190.4822799999999</v>
          </cell>
          <cell r="EE4076">
            <v>0</v>
          </cell>
          <cell r="EF4076">
            <v>793.65485999999999</v>
          </cell>
          <cell r="EG4076">
            <v>0</v>
          </cell>
          <cell r="EH4076">
            <v>0</v>
          </cell>
          <cell r="EI4076">
            <v>0</v>
          </cell>
          <cell r="EJ4076">
            <v>0</v>
          </cell>
          <cell r="EK4076">
            <v>0</v>
          </cell>
          <cell r="EL4076">
            <v>0</v>
          </cell>
          <cell r="EQ4076">
            <v>1382.10276</v>
          </cell>
          <cell r="ER4076">
            <v>0</v>
          </cell>
          <cell r="ES4076">
            <v>0</v>
          </cell>
          <cell r="ET4076">
            <v>0</v>
          </cell>
          <cell r="EU4076">
            <v>0</v>
          </cell>
          <cell r="EV4076">
            <v>276.42054999999999</v>
          </cell>
          <cell r="EW4076">
            <v>276.42054999999999</v>
          </cell>
          <cell r="EX4076">
            <v>414.63083</v>
          </cell>
          <cell r="EY4076">
            <v>414.63083</v>
          </cell>
          <cell r="EZ4076">
            <v>0</v>
          </cell>
          <cell r="FA4076">
            <v>0</v>
          </cell>
          <cell r="FB4076">
            <v>0</v>
          </cell>
          <cell r="FC4076">
            <v>0</v>
          </cell>
          <cell r="FH4076">
            <v>0</v>
          </cell>
          <cell r="FI4076">
            <v>0</v>
          </cell>
          <cell r="FJ4076">
            <v>0</v>
          </cell>
          <cell r="FK4076">
            <v>0</v>
          </cell>
          <cell r="FL4076">
            <v>0</v>
          </cell>
          <cell r="FM4076">
            <v>0</v>
          </cell>
          <cell r="FN4076">
            <v>0</v>
          </cell>
          <cell r="FO4076">
            <v>0</v>
          </cell>
          <cell r="FP4076">
            <v>0</v>
          </cell>
          <cell r="FQ4076">
            <v>0</v>
          </cell>
          <cell r="FR4076">
            <v>0</v>
          </cell>
          <cell r="FS4076">
            <v>0</v>
          </cell>
          <cell r="FT4076">
            <v>0</v>
          </cell>
          <cell r="FZ4076">
            <v>0</v>
          </cell>
          <cell r="GA4076">
            <v>0</v>
          </cell>
          <cell r="HS4076" t="str">
            <v>П</v>
          </cell>
          <cell r="IF4076" t="str">
            <v>да</v>
          </cell>
          <cell r="IO4076" t="str">
            <v>4.2.</v>
          </cell>
        </row>
        <row r="4077">
          <cell r="M4077" t="str">
            <v>АУ</v>
          </cell>
          <cell r="Y4077">
            <v>0.47599999999999998</v>
          </cell>
          <cell r="AJ4077">
            <v>2016</v>
          </cell>
          <cell r="CN4077">
            <v>7.1999999999999995E-2</v>
          </cell>
          <cell r="CO4077">
            <v>0</v>
          </cell>
          <cell r="CP4077">
            <v>7.1999999999999995E-2</v>
          </cell>
          <cell r="DM4077">
            <v>10430.74898</v>
          </cell>
          <cell r="DN4077">
            <v>0</v>
          </cell>
          <cell r="DO4077">
            <v>0</v>
          </cell>
          <cell r="DP4077">
            <v>1189.01135</v>
          </cell>
          <cell r="DQ4077">
            <v>1689.81268</v>
          </cell>
          <cell r="DR4077">
            <v>2482.4869100000001</v>
          </cell>
          <cell r="DS4077">
            <v>2534.71902</v>
          </cell>
          <cell r="DT4077">
            <v>2534.71902</v>
          </cell>
          <cell r="DU4077">
            <v>0</v>
          </cell>
          <cell r="DV4077">
            <v>0</v>
          </cell>
          <cell r="DW4077">
            <v>0</v>
          </cell>
          <cell r="DX4077">
            <v>0</v>
          </cell>
          <cell r="DY4077">
            <v>0</v>
          </cell>
          <cell r="DZ4077">
            <v>1981.6855799999998</v>
          </cell>
          <cell r="EA4077">
            <v>0</v>
          </cell>
          <cell r="EB4077">
            <v>0</v>
          </cell>
          <cell r="EC4077">
            <v>1189.01135</v>
          </cell>
          <cell r="ED4077">
            <v>0</v>
          </cell>
          <cell r="EE4077">
            <v>792.67422999999997</v>
          </cell>
          <cell r="EF4077">
            <v>0</v>
          </cell>
          <cell r="EG4077">
            <v>0</v>
          </cell>
          <cell r="EH4077">
            <v>0</v>
          </cell>
          <cell r="EI4077">
            <v>0</v>
          </cell>
          <cell r="EJ4077">
            <v>0</v>
          </cell>
          <cell r="EK4077">
            <v>0</v>
          </cell>
          <cell r="EL4077">
            <v>0</v>
          </cell>
          <cell r="EQ4077">
            <v>8449.0634000000009</v>
          </cell>
          <cell r="ER4077">
            <v>0</v>
          </cell>
          <cell r="ES4077">
            <v>0</v>
          </cell>
          <cell r="ET4077">
            <v>0</v>
          </cell>
          <cell r="EU4077">
            <v>1689.81268</v>
          </cell>
          <cell r="EV4077">
            <v>1689.81268</v>
          </cell>
          <cell r="EW4077">
            <v>2534.71902</v>
          </cell>
          <cell r="EX4077">
            <v>2534.71902</v>
          </cell>
          <cell r="EY4077">
            <v>0</v>
          </cell>
          <cell r="EZ4077">
            <v>0</v>
          </cell>
          <cell r="FA4077">
            <v>0</v>
          </cell>
          <cell r="FB4077">
            <v>0</v>
          </cell>
          <cell r="FC4077">
            <v>0</v>
          </cell>
          <cell r="FH4077">
            <v>0</v>
          </cell>
          <cell r="FI4077">
            <v>0</v>
          </cell>
          <cell r="FJ4077">
            <v>0</v>
          </cell>
          <cell r="FK4077">
            <v>0</v>
          </cell>
          <cell r="FL4077">
            <v>0</v>
          </cell>
          <cell r="FM4077">
            <v>0</v>
          </cell>
          <cell r="FN4077">
            <v>0</v>
          </cell>
          <cell r="FO4077">
            <v>0</v>
          </cell>
          <cell r="FP4077">
            <v>0</v>
          </cell>
          <cell r="FQ4077">
            <v>0</v>
          </cell>
          <cell r="FR4077">
            <v>0</v>
          </cell>
          <cell r="FS4077">
            <v>0</v>
          </cell>
          <cell r="FT4077">
            <v>0</v>
          </cell>
          <cell r="FZ4077">
            <v>0</v>
          </cell>
          <cell r="GA4077">
            <v>0</v>
          </cell>
          <cell r="HS4077" t="str">
            <v>П</v>
          </cell>
          <cell r="IF4077" t="str">
            <v>да</v>
          </cell>
          <cell r="IO4077" t="str">
            <v>4.2.</v>
          </cell>
        </row>
        <row r="4078">
          <cell r="M4078" t="str">
            <v>АУ</v>
          </cell>
          <cell r="Y4078">
            <v>0.55000000000000004</v>
          </cell>
          <cell r="AJ4078">
            <v>2016</v>
          </cell>
          <cell r="CN4078">
            <v>0.22600000000000001</v>
          </cell>
          <cell r="CO4078">
            <v>0</v>
          </cell>
          <cell r="CP4078">
            <v>0.22600000000000001</v>
          </cell>
          <cell r="DM4078">
            <v>19906.258350000004</v>
          </cell>
          <cell r="DN4078">
            <v>0</v>
          </cell>
          <cell r="DO4078">
            <v>2063.2116700000001</v>
          </cell>
          <cell r="DP4078">
            <v>1646.75722</v>
          </cell>
          <cell r="DQ4078">
            <v>4668.9888900000005</v>
          </cell>
          <cell r="DR4078">
            <v>3293.5144500000001</v>
          </cell>
          <cell r="DS4078">
            <v>3293.5144500000001</v>
          </cell>
          <cell r="DT4078">
            <v>4940.2716700000001</v>
          </cell>
          <cell r="DU4078">
            <v>0</v>
          </cell>
          <cell r="DV4078">
            <v>0</v>
          </cell>
          <cell r="DW4078">
            <v>0</v>
          </cell>
          <cell r="DX4078">
            <v>0</v>
          </cell>
          <cell r="DY4078">
            <v>0</v>
          </cell>
          <cell r="DZ4078">
            <v>3438.6861100000001</v>
          </cell>
          <cell r="EA4078">
            <v>0</v>
          </cell>
          <cell r="EB4078">
            <v>2063.2116700000001</v>
          </cell>
          <cell r="EC4078">
            <v>0</v>
          </cell>
          <cell r="ED4078">
            <v>1375.47444</v>
          </cell>
          <cell r="EE4078">
            <v>0</v>
          </cell>
          <cell r="EF4078">
            <v>0</v>
          </cell>
          <cell r="EG4078">
            <v>0</v>
          </cell>
          <cell r="EH4078">
            <v>0</v>
          </cell>
          <cell r="EI4078">
            <v>0</v>
          </cell>
          <cell r="EJ4078">
            <v>0</v>
          </cell>
          <cell r="EK4078">
            <v>0</v>
          </cell>
          <cell r="EL4078">
            <v>0</v>
          </cell>
          <cell r="EQ4078">
            <v>16467.572240000001</v>
          </cell>
          <cell r="ER4078">
            <v>0</v>
          </cell>
          <cell r="ES4078">
            <v>0</v>
          </cell>
          <cell r="ET4078">
            <v>1646.75722</v>
          </cell>
          <cell r="EU4078">
            <v>3293.5144500000001</v>
          </cell>
          <cell r="EV4078">
            <v>3293.5144500000001</v>
          </cell>
          <cell r="EW4078">
            <v>3293.5144500000001</v>
          </cell>
          <cell r="EX4078">
            <v>4940.2716700000001</v>
          </cell>
          <cell r="EY4078">
            <v>0</v>
          </cell>
          <cell r="EZ4078">
            <v>0</v>
          </cell>
          <cell r="FA4078">
            <v>0</v>
          </cell>
          <cell r="FB4078">
            <v>0</v>
          </cell>
          <cell r="FC4078">
            <v>0</v>
          </cell>
          <cell r="FH4078">
            <v>0</v>
          </cell>
          <cell r="FI4078">
            <v>0</v>
          </cell>
          <cell r="FJ4078">
            <v>0</v>
          </cell>
          <cell r="FK4078">
            <v>0</v>
          </cell>
          <cell r="FL4078">
            <v>0</v>
          </cell>
          <cell r="FM4078">
            <v>0</v>
          </cell>
          <cell r="FN4078">
            <v>0</v>
          </cell>
          <cell r="FO4078">
            <v>0</v>
          </cell>
          <cell r="FP4078">
            <v>0</v>
          </cell>
          <cell r="FQ4078">
            <v>0</v>
          </cell>
          <cell r="FR4078">
            <v>0</v>
          </cell>
          <cell r="FS4078">
            <v>0</v>
          </cell>
          <cell r="FT4078">
            <v>0</v>
          </cell>
          <cell r="FZ4078">
            <v>0</v>
          </cell>
          <cell r="GA4078">
            <v>0</v>
          </cell>
          <cell r="HS4078" t="str">
            <v>П</v>
          </cell>
          <cell r="IF4078" t="str">
            <v>да</v>
          </cell>
          <cell r="IO4078" t="str">
            <v>4.2.</v>
          </cell>
        </row>
        <row r="4079">
          <cell r="M4079" t="str">
            <v>АУ</v>
          </cell>
          <cell r="Y4079">
            <v>0.55200000000000005</v>
          </cell>
          <cell r="AJ4079">
            <v>2016</v>
          </cell>
          <cell r="CN4079">
            <v>0.27800000000000002</v>
          </cell>
          <cell r="CO4079">
            <v>0</v>
          </cell>
          <cell r="CP4079">
            <v>0.27800000000000002</v>
          </cell>
          <cell r="DM4079">
            <v>39290.811759999997</v>
          </cell>
          <cell r="DN4079">
            <v>0</v>
          </cell>
          <cell r="DO4079">
            <v>0</v>
          </cell>
          <cell r="DP4079">
            <v>0</v>
          </cell>
          <cell r="DQ4079">
            <v>2738.6063199999999</v>
          </cell>
          <cell r="DR4079">
            <v>6945.2935799999996</v>
          </cell>
          <cell r="DS4079">
            <v>8771.0311199999996</v>
          </cell>
          <cell r="DT4079">
            <v>10417.94037</v>
          </cell>
          <cell r="DU4079">
            <v>10417.94037</v>
          </cell>
          <cell r="DV4079">
            <v>0</v>
          </cell>
          <cell r="DW4079">
            <v>0</v>
          </cell>
          <cell r="DX4079">
            <v>0</v>
          </cell>
          <cell r="DY4079">
            <v>0</v>
          </cell>
          <cell r="DZ4079">
            <v>4564.3438599999999</v>
          </cell>
          <cell r="EA4079">
            <v>0</v>
          </cell>
          <cell r="EB4079">
            <v>0</v>
          </cell>
          <cell r="EC4079">
            <v>0</v>
          </cell>
          <cell r="ED4079">
            <v>2738.6063199999999</v>
          </cell>
          <cell r="EE4079">
            <v>0</v>
          </cell>
          <cell r="EF4079">
            <v>1825.7375400000001</v>
          </cell>
          <cell r="EG4079">
            <v>0</v>
          </cell>
          <cell r="EH4079">
            <v>0</v>
          </cell>
          <cell r="EI4079">
            <v>0</v>
          </cell>
          <cell r="EJ4079">
            <v>0</v>
          </cell>
          <cell r="EK4079">
            <v>0</v>
          </cell>
          <cell r="EL4079">
            <v>0</v>
          </cell>
          <cell r="EQ4079">
            <v>34726.467900000003</v>
          </cell>
          <cell r="ER4079">
            <v>0</v>
          </cell>
          <cell r="ES4079">
            <v>0</v>
          </cell>
          <cell r="ET4079">
            <v>0</v>
          </cell>
          <cell r="EU4079">
            <v>0</v>
          </cell>
          <cell r="EV4079">
            <v>6945.2935799999996</v>
          </cell>
          <cell r="EW4079">
            <v>6945.2935799999996</v>
          </cell>
          <cell r="EX4079">
            <v>10417.94037</v>
          </cell>
          <cell r="EY4079">
            <v>10417.94037</v>
          </cell>
          <cell r="EZ4079">
            <v>0</v>
          </cell>
          <cell r="FA4079">
            <v>0</v>
          </cell>
          <cell r="FB4079">
            <v>0</v>
          </cell>
          <cell r="FC4079">
            <v>0</v>
          </cell>
          <cell r="FH4079">
            <v>0</v>
          </cell>
          <cell r="FI4079">
            <v>0</v>
          </cell>
          <cell r="FJ4079">
            <v>0</v>
          </cell>
          <cell r="FK4079">
            <v>0</v>
          </cell>
          <cell r="FL4079">
            <v>0</v>
          </cell>
          <cell r="FM4079">
            <v>0</v>
          </cell>
          <cell r="FN4079">
            <v>0</v>
          </cell>
          <cell r="FO4079">
            <v>0</v>
          </cell>
          <cell r="FP4079">
            <v>0</v>
          </cell>
          <cell r="FQ4079">
            <v>0</v>
          </cell>
          <cell r="FR4079">
            <v>0</v>
          </cell>
          <cell r="FS4079">
            <v>0</v>
          </cell>
          <cell r="FT4079">
            <v>0</v>
          </cell>
          <cell r="FZ4079">
            <v>0</v>
          </cell>
          <cell r="GA4079">
            <v>0</v>
          </cell>
          <cell r="HS4079" t="str">
            <v>П</v>
          </cell>
          <cell r="IF4079" t="str">
            <v>да</v>
          </cell>
          <cell r="IO4079" t="str">
            <v>4.2.</v>
          </cell>
        </row>
        <row r="4080">
          <cell r="M4080" t="str">
            <v>АУ</v>
          </cell>
          <cell r="Y4080">
            <v>0.57799999999999996</v>
          </cell>
          <cell r="AJ4080">
            <v>2017</v>
          </cell>
          <cell r="CN4080">
            <v>1.8</v>
          </cell>
          <cell r="CO4080">
            <v>0</v>
          </cell>
          <cell r="CP4080">
            <v>1.8</v>
          </cell>
          <cell r="DM4080">
            <v>29512.377730000007</v>
          </cell>
          <cell r="DN4080">
            <v>0</v>
          </cell>
          <cell r="DO4080">
            <v>0</v>
          </cell>
          <cell r="DP4080">
            <v>0</v>
          </cell>
          <cell r="DQ4080">
            <v>3174.23621</v>
          </cell>
          <cell r="DR4080">
            <v>4036.9973399999999</v>
          </cell>
          <cell r="DS4080">
            <v>6153.1548199999997</v>
          </cell>
          <cell r="DT4080">
            <v>4036.9973399999999</v>
          </cell>
          <cell r="DU4080">
            <v>4036.9973399999999</v>
          </cell>
          <cell r="DV4080">
            <v>2018.4986699999999</v>
          </cell>
          <cell r="DW4080">
            <v>2018.4986699999999</v>
          </cell>
          <cell r="DX4080">
            <v>2018.4986699999999</v>
          </cell>
          <cell r="DY4080">
            <v>2018.4986699999999</v>
          </cell>
          <cell r="DZ4080">
            <v>5290.3936899999999</v>
          </cell>
          <cell r="EA4080">
            <v>0</v>
          </cell>
          <cell r="EB4080">
            <v>0</v>
          </cell>
          <cell r="EC4080">
            <v>0</v>
          </cell>
          <cell r="ED4080">
            <v>3174.23621</v>
          </cell>
          <cell r="EE4080">
            <v>0</v>
          </cell>
          <cell r="EF4080">
            <v>2116.1574799999999</v>
          </cell>
          <cell r="EG4080">
            <v>0</v>
          </cell>
          <cell r="EH4080">
            <v>0</v>
          </cell>
          <cell r="EI4080">
            <v>0</v>
          </cell>
          <cell r="EJ4080">
            <v>0</v>
          </cell>
          <cell r="EK4080">
            <v>0</v>
          </cell>
          <cell r="EL4080">
            <v>0</v>
          </cell>
          <cell r="EQ4080">
            <v>24221.984040000003</v>
          </cell>
          <cell r="ER4080">
            <v>0</v>
          </cell>
          <cell r="ES4080">
            <v>0</v>
          </cell>
          <cell r="ET4080">
            <v>0</v>
          </cell>
          <cell r="EU4080">
            <v>0</v>
          </cell>
          <cell r="EV4080">
            <v>4036.9973399999999</v>
          </cell>
          <cell r="EW4080">
            <v>4036.9973399999999</v>
          </cell>
          <cell r="EX4080">
            <v>4036.9973399999999</v>
          </cell>
          <cell r="EY4080">
            <v>4036.9973399999999</v>
          </cell>
          <cell r="EZ4080">
            <v>2018.4986699999999</v>
          </cell>
          <cell r="FA4080">
            <v>2018.4986699999999</v>
          </cell>
          <cell r="FB4080">
            <v>2018.4986699999999</v>
          </cell>
          <cell r="FC4080">
            <v>2018.4986699999999</v>
          </cell>
          <cell r="FH4080">
            <v>0</v>
          </cell>
          <cell r="FI4080">
            <v>0</v>
          </cell>
          <cell r="FJ4080">
            <v>0</v>
          </cell>
          <cell r="FK4080">
            <v>0</v>
          </cell>
          <cell r="FL4080">
            <v>0</v>
          </cell>
          <cell r="FM4080">
            <v>0</v>
          </cell>
          <cell r="FN4080">
            <v>0</v>
          </cell>
          <cell r="FO4080">
            <v>0</v>
          </cell>
          <cell r="FP4080">
            <v>0</v>
          </cell>
          <cell r="FQ4080">
            <v>0</v>
          </cell>
          <cell r="FR4080">
            <v>0</v>
          </cell>
          <cell r="FS4080">
            <v>0</v>
          </cell>
          <cell r="FT4080">
            <v>0</v>
          </cell>
          <cell r="FZ4080">
            <v>16147.989389999988</v>
          </cell>
          <cell r="GA4080">
            <v>0</v>
          </cell>
          <cell r="HS4080" t="str">
            <v>П</v>
          </cell>
          <cell r="IF4080" t="str">
            <v>да</v>
          </cell>
          <cell r="IO4080" t="str">
            <v>4.2.</v>
          </cell>
        </row>
        <row r="4081">
          <cell r="M4081" t="str">
            <v>АУ</v>
          </cell>
          <cell r="Y4081">
            <v>0.6</v>
          </cell>
          <cell r="AJ4081">
            <v>2016</v>
          </cell>
          <cell r="CN4081">
            <v>7.1999999999999995E-2</v>
          </cell>
          <cell r="CO4081">
            <v>0</v>
          </cell>
          <cell r="CP4081">
            <v>7.1999999999999995E-2</v>
          </cell>
          <cell r="DM4081">
            <v>6160.1538999999993</v>
          </cell>
          <cell r="DN4081">
            <v>0</v>
          </cell>
          <cell r="DO4081">
            <v>0</v>
          </cell>
          <cell r="DP4081">
            <v>0</v>
          </cell>
          <cell r="DQ4081">
            <v>0</v>
          </cell>
          <cell r="DR4081">
            <v>0</v>
          </cell>
          <cell r="DS4081">
            <v>890.78808000000004</v>
          </cell>
          <cell r="DT4081">
            <v>1996.5108499999999</v>
          </cell>
          <cell r="DU4081">
            <v>1870.2028399999999</v>
          </cell>
          <cell r="DV4081">
            <v>935.10141999999996</v>
          </cell>
          <cell r="DW4081">
            <v>467.55070999999998</v>
          </cell>
          <cell r="DX4081">
            <v>0</v>
          </cell>
          <cell r="DY4081">
            <v>0</v>
          </cell>
          <cell r="DZ4081">
            <v>1484.6468</v>
          </cell>
          <cell r="EA4081">
            <v>0</v>
          </cell>
          <cell r="EB4081">
            <v>0</v>
          </cell>
          <cell r="EC4081">
            <v>0</v>
          </cell>
          <cell r="ED4081">
            <v>0</v>
          </cell>
          <cell r="EE4081">
            <v>0</v>
          </cell>
          <cell r="EF4081">
            <v>890.78808000000004</v>
          </cell>
          <cell r="EG4081">
            <v>593.85871999999995</v>
          </cell>
          <cell r="EH4081">
            <v>0</v>
          </cell>
          <cell r="EI4081">
            <v>0</v>
          </cell>
          <cell r="EJ4081">
            <v>0</v>
          </cell>
          <cell r="EK4081">
            <v>0</v>
          </cell>
          <cell r="EL4081">
            <v>0</v>
          </cell>
          <cell r="EQ4081">
            <v>4675.5070999999989</v>
          </cell>
          <cell r="ER4081">
            <v>0</v>
          </cell>
          <cell r="ES4081">
            <v>0</v>
          </cell>
          <cell r="ET4081">
            <v>0</v>
          </cell>
          <cell r="EU4081">
            <v>0</v>
          </cell>
          <cell r="EV4081">
            <v>0</v>
          </cell>
          <cell r="EW4081">
            <v>0</v>
          </cell>
          <cell r="EX4081">
            <v>1402.6521299999999</v>
          </cell>
          <cell r="EY4081">
            <v>1870.2028399999999</v>
          </cell>
          <cell r="EZ4081">
            <v>935.10141999999996</v>
          </cell>
          <cell r="FA4081">
            <v>467.55070999999998</v>
          </cell>
          <cell r="FB4081">
            <v>0</v>
          </cell>
          <cell r="FC4081">
            <v>0</v>
          </cell>
          <cell r="FH4081">
            <v>0</v>
          </cell>
          <cell r="FI4081">
            <v>0</v>
          </cell>
          <cell r="FJ4081">
            <v>0</v>
          </cell>
          <cell r="FK4081">
            <v>0</v>
          </cell>
          <cell r="FL4081">
            <v>0</v>
          </cell>
          <cell r="FM4081">
            <v>0</v>
          </cell>
          <cell r="FN4081">
            <v>0</v>
          </cell>
          <cell r="FO4081">
            <v>0</v>
          </cell>
          <cell r="FP4081">
            <v>0</v>
          </cell>
          <cell r="FQ4081">
            <v>0</v>
          </cell>
          <cell r="FR4081">
            <v>0</v>
          </cell>
          <cell r="FS4081">
            <v>0</v>
          </cell>
          <cell r="FT4081">
            <v>0</v>
          </cell>
          <cell r="FZ4081">
            <v>0</v>
          </cell>
          <cell r="GA4081">
            <v>0</v>
          </cell>
          <cell r="HS4081" t="str">
            <v>П</v>
          </cell>
          <cell r="IF4081" t="str">
            <v>да</v>
          </cell>
          <cell r="IO4081" t="str">
            <v>4.2.</v>
          </cell>
        </row>
        <row r="4082">
          <cell r="M4082" t="str">
            <v>АУ</v>
          </cell>
          <cell r="Y4082">
            <v>0.6</v>
          </cell>
          <cell r="AJ4082">
            <v>2016</v>
          </cell>
          <cell r="CN4082">
            <v>0.06</v>
          </cell>
          <cell r="CO4082">
            <v>0</v>
          </cell>
          <cell r="CP4082">
            <v>0.06</v>
          </cell>
          <cell r="DM4082">
            <v>9406.3794600000001</v>
          </cell>
          <cell r="DN4082">
            <v>0</v>
          </cell>
          <cell r="DO4082">
            <v>0</v>
          </cell>
          <cell r="DP4082">
            <v>0</v>
          </cell>
          <cell r="DQ4082">
            <v>0</v>
          </cell>
          <cell r="DR4082">
            <v>0</v>
          </cell>
          <cell r="DS4082">
            <v>1575.0699500000001</v>
          </cell>
          <cell r="DT4082">
            <v>3084.4255000000003</v>
          </cell>
          <cell r="DU4082">
            <v>2712.50515</v>
          </cell>
          <cell r="DV4082">
            <v>1356.2525700000001</v>
          </cell>
          <cell r="DW4082">
            <v>678.12629000000004</v>
          </cell>
          <cell r="DX4082">
            <v>0</v>
          </cell>
          <cell r="DY4082">
            <v>0</v>
          </cell>
          <cell r="DZ4082">
            <v>2625.1165900000001</v>
          </cell>
          <cell r="EA4082">
            <v>0</v>
          </cell>
          <cell r="EB4082">
            <v>0</v>
          </cell>
          <cell r="EC4082">
            <v>0</v>
          </cell>
          <cell r="ED4082">
            <v>0</v>
          </cell>
          <cell r="EE4082">
            <v>0</v>
          </cell>
          <cell r="EF4082">
            <v>1575.0699500000001</v>
          </cell>
          <cell r="EG4082">
            <v>1050.04664</v>
          </cell>
          <cell r="EH4082">
            <v>0</v>
          </cell>
          <cell r="EI4082">
            <v>0</v>
          </cell>
          <cell r="EJ4082">
            <v>0</v>
          </cell>
          <cell r="EK4082">
            <v>0</v>
          </cell>
          <cell r="EL4082">
            <v>0</v>
          </cell>
          <cell r="EQ4082">
            <v>6781.2628700000005</v>
          </cell>
          <cell r="ER4082">
            <v>0</v>
          </cell>
          <cell r="ES4082">
            <v>0</v>
          </cell>
          <cell r="ET4082">
            <v>0</v>
          </cell>
          <cell r="EU4082">
            <v>0</v>
          </cell>
          <cell r="EV4082">
            <v>0</v>
          </cell>
          <cell r="EW4082">
            <v>0</v>
          </cell>
          <cell r="EX4082">
            <v>2034.37886</v>
          </cell>
          <cell r="EY4082">
            <v>2712.50515</v>
          </cell>
          <cell r="EZ4082">
            <v>1356.2525700000001</v>
          </cell>
          <cell r="FA4082">
            <v>678.12629000000004</v>
          </cell>
          <cell r="FB4082">
            <v>0</v>
          </cell>
          <cell r="FC4082">
            <v>0</v>
          </cell>
          <cell r="FH4082">
            <v>0</v>
          </cell>
          <cell r="FI4082">
            <v>0</v>
          </cell>
          <cell r="FJ4082">
            <v>0</v>
          </cell>
          <cell r="FK4082">
            <v>0</v>
          </cell>
          <cell r="FL4082">
            <v>0</v>
          </cell>
          <cell r="FM4082">
            <v>0</v>
          </cell>
          <cell r="FN4082">
            <v>0</v>
          </cell>
          <cell r="FO4082">
            <v>0</v>
          </cell>
          <cell r="FP4082">
            <v>0</v>
          </cell>
          <cell r="FQ4082">
            <v>0</v>
          </cell>
          <cell r="FR4082">
            <v>0</v>
          </cell>
          <cell r="FS4082">
            <v>0</v>
          </cell>
          <cell r="FT4082">
            <v>0</v>
          </cell>
          <cell r="FZ4082">
            <v>0</v>
          </cell>
          <cell r="GA4082">
            <v>0</v>
          </cell>
          <cell r="HS4082" t="str">
            <v>П</v>
          </cell>
          <cell r="IF4082" t="str">
            <v>да</v>
          </cell>
          <cell r="IO4082" t="str">
            <v>4.2.</v>
          </cell>
        </row>
        <row r="4083">
          <cell r="M4083" t="str">
            <v>АУ</v>
          </cell>
          <cell r="Y4083">
            <v>0.68799999999999994</v>
          </cell>
          <cell r="AJ4083">
            <v>2016</v>
          </cell>
          <cell r="CN4083">
            <v>0.01</v>
          </cell>
          <cell r="CO4083">
            <v>0</v>
          </cell>
          <cell r="CP4083">
            <v>0.01</v>
          </cell>
          <cell r="DM4083">
            <v>4402.0943000000007</v>
          </cell>
          <cell r="DN4083">
            <v>0</v>
          </cell>
          <cell r="DO4083">
            <v>1499.0348899999999</v>
          </cell>
          <cell r="DP4083">
            <v>190.37028000000001</v>
          </cell>
          <cell r="DQ4083">
            <v>1380.09716</v>
          </cell>
          <cell r="DR4083">
            <v>380.74056000000002</v>
          </cell>
          <cell r="DS4083">
            <v>380.74056000000002</v>
          </cell>
          <cell r="DT4083">
            <v>571.11085000000003</v>
          </cell>
          <cell r="DU4083">
            <v>0</v>
          </cell>
          <cell r="DV4083">
            <v>0</v>
          </cell>
          <cell r="DW4083">
            <v>0</v>
          </cell>
          <cell r="DX4083">
            <v>0</v>
          </cell>
          <cell r="DY4083">
            <v>0</v>
          </cell>
          <cell r="DZ4083">
            <v>2498.39149</v>
          </cell>
          <cell r="EA4083">
            <v>0</v>
          </cell>
          <cell r="EB4083">
            <v>1499.0348899999999</v>
          </cell>
          <cell r="EC4083">
            <v>0</v>
          </cell>
          <cell r="ED4083">
            <v>999.35659999999996</v>
          </cell>
          <cell r="EE4083">
            <v>0</v>
          </cell>
          <cell r="EF4083">
            <v>0</v>
          </cell>
          <cell r="EG4083">
            <v>0</v>
          </cell>
          <cell r="EH4083">
            <v>0</v>
          </cell>
          <cell r="EI4083">
            <v>0</v>
          </cell>
          <cell r="EJ4083">
            <v>0</v>
          </cell>
          <cell r="EK4083">
            <v>0</v>
          </cell>
          <cell r="EL4083">
            <v>0</v>
          </cell>
          <cell r="EQ4083">
            <v>1903.70281</v>
          </cell>
          <cell r="ER4083">
            <v>0</v>
          </cell>
          <cell r="ES4083">
            <v>0</v>
          </cell>
          <cell r="ET4083">
            <v>190.37028000000001</v>
          </cell>
          <cell r="EU4083">
            <v>380.74056000000002</v>
          </cell>
          <cell r="EV4083">
            <v>380.74056000000002</v>
          </cell>
          <cell r="EW4083">
            <v>380.74056000000002</v>
          </cell>
          <cell r="EX4083">
            <v>571.11085000000003</v>
          </cell>
          <cell r="EY4083">
            <v>0</v>
          </cell>
          <cell r="EZ4083">
            <v>0</v>
          </cell>
          <cell r="FA4083">
            <v>0</v>
          </cell>
          <cell r="FB4083">
            <v>0</v>
          </cell>
          <cell r="FC4083">
            <v>0</v>
          </cell>
          <cell r="FH4083">
            <v>0</v>
          </cell>
          <cell r="FI4083">
            <v>0</v>
          </cell>
          <cell r="FJ4083">
            <v>0</v>
          </cell>
          <cell r="FK4083">
            <v>0</v>
          </cell>
          <cell r="FL4083">
            <v>0</v>
          </cell>
          <cell r="FM4083">
            <v>0</v>
          </cell>
          <cell r="FN4083">
            <v>0</v>
          </cell>
          <cell r="FO4083">
            <v>0</v>
          </cell>
          <cell r="FP4083">
            <v>0</v>
          </cell>
          <cell r="FQ4083">
            <v>0</v>
          </cell>
          <cell r="FR4083">
            <v>0</v>
          </cell>
          <cell r="FS4083">
            <v>0</v>
          </cell>
          <cell r="FT4083">
            <v>0</v>
          </cell>
          <cell r="FZ4083">
            <v>0</v>
          </cell>
          <cell r="GA4083">
            <v>0</v>
          </cell>
          <cell r="HS4083" t="str">
            <v>П</v>
          </cell>
          <cell r="IF4083" t="str">
            <v>да</v>
          </cell>
          <cell r="IO4083" t="str">
            <v>4.2.</v>
          </cell>
        </row>
        <row r="4084">
          <cell r="M4084" t="str">
            <v>АУ</v>
          </cell>
          <cell r="Y4084">
            <v>0.58247000000000004</v>
          </cell>
          <cell r="AJ4084">
            <v>2016</v>
          </cell>
          <cell r="CN4084">
            <v>0.22</v>
          </cell>
          <cell r="CO4084">
            <v>0</v>
          </cell>
          <cell r="CP4084">
            <v>0.22</v>
          </cell>
          <cell r="DM4084">
            <v>21200.13983</v>
          </cell>
          <cell r="DN4084">
            <v>0</v>
          </cell>
          <cell r="DO4084">
            <v>0</v>
          </cell>
          <cell r="DP4084">
            <v>0</v>
          </cell>
          <cell r="DQ4084">
            <v>0</v>
          </cell>
          <cell r="DR4084">
            <v>0</v>
          </cell>
          <cell r="DS4084">
            <v>1856.2962199999999</v>
          </cell>
          <cell r="DT4084">
            <v>5431.8938399999997</v>
          </cell>
          <cell r="DU4084">
            <v>8480.0559300000004</v>
          </cell>
          <cell r="DV4084">
            <v>5431.8938399999997</v>
          </cell>
          <cell r="DW4084">
            <v>0</v>
          </cell>
          <cell r="DX4084">
            <v>0</v>
          </cell>
          <cell r="DY4084">
            <v>0</v>
          </cell>
          <cell r="DZ4084">
            <v>3093.8270299999999</v>
          </cell>
          <cell r="EA4084">
            <v>0</v>
          </cell>
          <cell r="EB4084">
            <v>0</v>
          </cell>
          <cell r="EC4084">
            <v>0</v>
          </cell>
          <cell r="ED4084">
            <v>0</v>
          </cell>
          <cell r="EE4084">
            <v>0</v>
          </cell>
          <cell r="EF4084">
            <v>1856.2962199999999</v>
          </cell>
          <cell r="EG4084">
            <v>0</v>
          </cell>
          <cell r="EH4084">
            <v>1237.53081</v>
          </cell>
          <cell r="EI4084">
            <v>0</v>
          </cell>
          <cell r="EJ4084">
            <v>0</v>
          </cell>
          <cell r="EK4084">
            <v>0</v>
          </cell>
          <cell r="EL4084">
            <v>0</v>
          </cell>
          <cell r="EQ4084">
            <v>18106.3128</v>
          </cell>
          <cell r="ER4084">
            <v>0</v>
          </cell>
          <cell r="ES4084">
            <v>0</v>
          </cell>
          <cell r="ET4084">
            <v>0</v>
          </cell>
          <cell r="EU4084">
            <v>0</v>
          </cell>
          <cell r="EV4084">
            <v>0</v>
          </cell>
          <cell r="EW4084">
            <v>0</v>
          </cell>
          <cell r="EX4084">
            <v>5431.8938399999997</v>
          </cell>
          <cell r="EY4084">
            <v>7242.5251200000002</v>
          </cell>
          <cell r="EZ4084">
            <v>5431.8938399999997</v>
          </cell>
          <cell r="FA4084">
            <v>0</v>
          </cell>
          <cell r="FB4084">
            <v>0</v>
          </cell>
          <cell r="FC4084">
            <v>0</v>
          </cell>
          <cell r="FH4084">
            <v>0</v>
          </cell>
          <cell r="FI4084">
            <v>0</v>
          </cell>
          <cell r="FJ4084">
            <v>0</v>
          </cell>
          <cell r="FK4084">
            <v>0</v>
          </cell>
          <cell r="FL4084">
            <v>0</v>
          </cell>
          <cell r="FM4084">
            <v>0</v>
          </cell>
          <cell r="FN4084">
            <v>0</v>
          </cell>
          <cell r="FO4084">
            <v>0</v>
          </cell>
          <cell r="FP4084">
            <v>0</v>
          </cell>
          <cell r="FQ4084">
            <v>0</v>
          </cell>
          <cell r="FR4084">
            <v>0</v>
          </cell>
          <cell r="FS4084">
            <v>0</v>
          </cell>
          <cell r="FT4084">
            <v>0</v>
          </cell>
          <cell r="FZ4084">
            <v>0</v>
          </cell>
          <cell r="GA4084">
            <v>0</v>
          </cell>
          <cell r="HS4084" t="str">
            <v>П</v>
          </cell>
          <cell r="IF4084" t="str">
            <v>да</v>
          </cell>
          <cell r="IO4084" t="str">
            <v>4.2.</v>
          </cell>
        </row>
        <row r="4085">
          <cell r="M4085" t="str">
            <v>АУ</v>
          </cell>
          <cell r="Y4085">
            <v>0.76819999999999999</v>
          </cell>
          <cell r="AJ4085">
            <v>2017</v>
          </cell>
          <cell r="CN4085">
            <v>9.4E-2</v>
          </cell>
          <cell r="CO4085">
            <v>0</v>
          </cell>
          <cell r="CP4085">
            <v>9.4E-2</v>
          </cell>
          <cell r="DM4085">
            <v>2194.07888</v>
          </cell>
          <cell r="DN4085">
            <v>0</v>
          </cell>
          <cell r="DO4085">
            <v>0</v>
          </cell>
          <cell r="DP4085">
            <v>0</v>
          </cell>
          <cell r="DQ4085">
            <v>0</v>
          </cell>
          <cell r="DR4085">
            <v>0</v>
          </cell>
          <cell r="DS4085">
            <v>0</v>
          </cell>
          <cell r="DT4085">
            <v>0</v>
          </cell>
          <cell r="DU4085">
            <v>0</v>
          </cell>
          <cell r="DV4085">
            <v>1316.44733</v>
          </cell>
          <cell r="DW4085">
            <v>0</v>
          </cell>
          <cell r="DX4085">
            <v>877.63154999999995</v>
          </cell>
          <cell r="DY4085">
            <v>0</v>
          </cell>
          <cell r="DZ4085">
            <v>2194.07888</v>
          </cell>
          <cell r="EA4085">
            <v>0</v>
          </cell>
          <cell r="EB4085">
            <v>0</v>
          </cell>
          <cell r="EC4085">
            <v>0</v>
          </cell>
          <cell r="ED4085">
            <v>0</v>
          </cell>
          <cell r="EE4085">
            <v>0</v>
          </cell>
          <cell r="EF4085">
            <v>0</v>
          </cell>
          <cell r="EG4085">
            <v>0</v>
          </cell>
          <cell r="EH4085">
            <v>0</v>
          </cell>
          <cell r="EI4085">
            <v>1316.44733</v>
          </cell>
          <cell r="EJ4085">
            <v>0</v>
          </cell>
          <cell r="EK4085">
            <v>877.63154999999995</v>
          </cell>
          <cell r="EL4085">
            <v>0</v>
          </cell>
          <cell r="EQ4085">
            <v>0</v>
          </cell>
          <cell r="ER4085">
            <v>0</v>
          </cell>
          <cell r="ES4085">
            <v>0</v>
          </cell>
          <cell r="ET4085">
            <v>0</v>
          </cell>
          <cell r="EU4085">
            <v>0</v>
          </cell>
          <cell r="EV4085">
            <v>0</v>
          </cell>
          <cell r="EW4085">
            <v>0</v>
          </cell>
          <cell r="EX4085">
            <v>0</v>
          </cell>
          <cell r="EY4085">
            <v>0</v>
          </cell>
          <cell r="EZ4085">
            <v>0</v>
          </cell>
          <cell r="FA4085">
            <v>0</v>
          </cell>
          <cell r="FB4085">
            <v>0</v>
          </cell>
          <cell r="FC4085">
            <v>0</v>
          </cell>
          <cell r="FH4085">
            <v>0</v>
          </cell>
          <cell r="FI4085">
            <v>0</v>
          </cell>
          <cell r="FJ4085">
            <v>0</v>
          </cell>
          <cell r="FK4085">
            <v>0</v>
          </cell>
          <cell r="FL4085">
            <v>0</v>
          </cell>
          <cell r="FM4085">
            <v>0</v>
          </cell>
          <cell r="FN4085">
            <v>0</v>
          </cell>
          <cell r="FO4085">
            <v>0</v>
          </cell>
          <cell r="FP4085">
            <v>0</v>
          </cell>
          <cell r="FQ4085">
            <v>0</v>
          </cell>
          <cell r="FR4085">
            <v>0</v>
          </cell>
          <cell r="FS4085">
            <v>0</v>
          </cell>
          <cell r="FT4085">
            <v>0</v>
          </cell>
          <cell r="FZ4085">
            <v>9167.7969699999994</v>
          </cell>
          <cell r="GA4085">
            <v>0</v>
          </cell>
          <cell r="HS4085" t="str">
            <v>П</v>
          </cell>
          <cell r="IF4085" t="str">
            <v>да</v>
          </cell>
          <cell r="IO4085" t="str">
            <v>4.2.</v>
          </cell>
        </row>
        <row r="4086">
          <cell r="M4086">
            <v>20</v>
          </cell>
          <cell r="AJ4086">
            <v>2017</v>
          </cell>
          <cell r="CN4086">
            <v>4.3680000000000003</v>
          </cell>
          <cell r="CO4086">
            <v>0</v>
          </cell>
          <cell r="CP4086">
            <v>0</v>
          </cell>
          <cell r="DM4086">
            <v>86650.924029999995</v>
          </cell>
          <cell r="DN4086">
            <v>2398.84</v>
          </cell>
          <cell r="DO4086">
            <v>0</v>
          </cell>
          <cell r="DP4086">
            <v>0</v>
          </cell>
          <cell r="DQ4086">
            <v>0</v>
          </cell>
          <cell r="DR4086">
            <v>0</v>
          </cell>
          <cell r="DS4086">
            <v>0</v>
          </cell>
          <cell r="DT4086">
            <v>0</v>
          </cell>
          <cell r="DU4086">
            <v>0</v>
          </cell>
          <cell r="DV4086">
            <v>0</v>
          </cell>
          <cell r="DW4086">
            <v>84252.084029999998</v>
          </cell>
          <cell r="DX4086">
            <v>0</v>
          </cell>
          <cell r="DY4086">
            <v>0</v>
          </cell>
          <cell r="DZ4086">
            <v>86650.924029999995</v>
          </cell>
          <cell r="EA4086">
            <v>2398.84</v>
          </cell>
          <cell r="EB4086">
            <v>0</v>
          </cell>
          <cell r="EC4086">
            <v>0</v>
          </cell>
          <cell r="ED4086">
            <v>0</v>
          </cell>
          <cell r="EE4086">
            <v>0</v>
          </cell>
          <cell r="EF4086">
            <v>0</v>
          </cell>
          <cell r="EG4086">
            <v>0</v>
          </cell>
          <cell r="EH4086">
            <v>0</v>
          </cell>
          <cell r="EI4086">
            <v>0</v>
          </cell>
          <cell r="EJ4086">
            <v>84252.084029999998</v>
          </cell>
          <cell r="EK4086">
            <v>0</v>
          </cell>
          <cell r="EL4086">
            <v>0</v>
          </cell>
          <cell r="EQ4086">
            <v>0</v>
          </cell>
          <cell r="ER4086">
            <v>0</v>
          </cell>
          <cell r="ES4086">
            <v>0</v>
          </cell>
          <cell r="ET4086">
            <v>0</v>
          </cell>
          <cell r="EU4086">
            <v>0</v>
          </cell>
          <cell r="EV4086">
            <v>0</v>
          </cell>
          <cell r="EW4086">
            <v>0</v>
          </cell>
          <cell r="EX4086">
            <v>0</v>
          </cell>
          <cell r="EY4086">
            <v>0</v>
          </cell>
          <cell r="EZ4086">
            <v>0</v>
          </cell>
          <cell r="FA4086">
            <v>0</v>
          </cell>
          <cell r="FB4086">
            <v>0</v>
          </cell>
          <cell r="FC4086">
            <v>0</v>
          </cell>
          <cell r="FH4086">
            <v>0</v>
          </cell>
          <cell r="FI4086">
            <v>0</v>
          </cell>
          <cell r="FJ4086">
            <v>0</v>
          </cell>
          <cell r="FK4086">
            <v>0</v>
          </cell>
          <cell r="FL4086">
            <v>0</v>
          </cell>
          <cell r="FM4086">
            <v>0</v>
          </cell>
          <cell r="FN4086">
            <v>0</v>
          </cell>
          <cell r="FO4086">
            <v>0</v>
          </cell>
          <cell r="FP4086">
            <v>0</v>
          </cell>
          <cell r="FQ4086">
            <v>0</v>
          </cell>
          <cell r="FR4086">
            <v>0</v>
          </cell>
          <cell r="FS4086">
            <v>0</v>
          </cell>
          <cell r="FT4086">
            <v>0</v>
          </cell>
          <cell r="FZ4086">
            <v>857129.64159000001</v>
          </cell>
          <cell r="GA4086">
            <v>0</v>
          </cell>
          <cell r="HS4086" t="str">
            <v>З</v>
          </cell>
          <cell r="IF4086" t="str">
            <v>да</v>
          </cell>
          <cell r="IL4086">
            <v>2</v>
          </cell>
          <cell r="IM4086">
            <v>2</v>
          </cell>
          <cell r="IO4086" t="str">
            <v>3.1.5.</v>
          </cell>
        </row>
        <row r="4087">
          <cell r="M4087">
            <v>5</v>
          </cell>
          <cell r="AJ4087">
            <v>2017</v>
          </cell>
          <cell r="CN4087">
            <v>0.48299999999999998</v>
          </cell>
          <cell r="CO4087">
            <v>0</v>
          </cell>
          <cell r="CP4087">
            <v>0</v>
          </cell>
          <cell r="DM4087">
            <v>0</v>
          </cell>
          <cell r="DN4087">
            <v>0</v>
          </cell>
          <cell r="DO4087">
            <v>0</v>
          </cell>
          <cell r="DP4087">
            <v>0</v>
          </cell>
          <cell r="DQ4087">
            <v>0</v>
          </cell>
          <cell r="DR4087">
            <v>0</v>
          </cell>
          <cell r="DS4087">
            <v>0</v>
          </cell>
          <cell r="DT4087">
            <v>0</v>
          </cell>
          <cell r="DU4087">
            <v>0</v>
          </cell>
          <cell r="DV4087">
            <v>0</v>
          </cell>
          <cell r="DW4087">
            <v>0</v>
          </cell>
          <cell r="DX4087">
            <v>0</v>
          </cell>
          <cell r="DY4087">
            <v>0</v>
          </cell>
          <cell r="DZ4087">
            <v>0</v>
          </cell>
          <cell r="EA4087">
            <v>0</v>
          </cell>
          <cell r="EB4087">
            <v>0</v>
          </cell>
          <cell r="EC4087">
            <v>0</v>
          </cell>
          <cell r="ED4087">
            <v>0</v>
          </cell>
          <cell r="EE4087">
            <v>0</v>
          </cell>
          <cell r="EF4087">
            <v>0</v>
          </cell>
          <cell r="EG4087">
            <v>0</v>
          </cell>
          <cell r="EH4087">
            <v>0</v>
          </cell>
          <cell r="EI4087">
            <v>0</v>
          </cell>
          <cell r="EJ4087">
            <v>0</v>
          </cell>
          <cell r="EK4087">
            <v>0</v>
          </cell>
          <cell r="EL4087">
            <v>0</v>
          </cell>
          <cell r="EQ4087">
            <v>0</v>
          </cell>
          <cell r="ER4087">
            <v>0</v>
          </cell>
          <cell r="ES4087">
            <v>0</v>
          </cell>
          <cell r="ET4087">
            <v>0</v>
          </cell>
          <cell r="EU4087">
            <v>0</v>
          </cell>
          <cell r="EV4087">
            <v>0</v>
          </cell>
          <cell r="EW4087">
            <v>0</v>
          </cell>
          <cell r="EX4087">
            <v>0</v>
          </cell>
          <cell r="EY4087">
            <v>0</v>
          </cell>
          <cell r="EZ4087">
            <v>0</v>
          </cell>
          <cell r="FA4087">
            <v>0</v>
          </cell>
          <cell r="FB4087">
            <v>0</v>
          </cell>
          <cell r="FC4087">
            <v>0</v>
          </cell>
          <cell r="FH4087">
            <v>0</v>
          </cell>
          <cell r="FI4087">
            <v>0</v>
          </cell>
          <cell r="FJ4087">
            <v>0</v>
          </cell>
          <cell r="FK4087">
            <v>0</v>
          </cell>
          <cell r="FL4087">
            <v>0</v>
          </cell>
          <cell r="FM4087">
            <v>0</v>
          </cell>
          <cell r="FN4087">
            <v>0</v>
          </cell>
          <cell r="FO4087">
            <v>0</v>
          </cell>
          <cell r="FP4087">
            <v>0</v>
          </cell>
          <cell r="FQ4087">
            <v>0</v>
          </cell>
          <cell r="FR4087">
            <v>0</v>
          </cell>
          <cell r="FS4087">
            <v>0</v>
          </cell>
          <cell r="FT4087">
            <v>0</v>
          </cell>
          <cell r="FZ4087">
            <v>54345.416559335994</v>
          </cell>
          <cell r="GA4087">
            <v>0</v>
          </cell>
          <cell r="HS4087" t="str">
            <v>А</v>
          </cell>
          <cell r="IF4087" t="str">
            <v>да</v>
          </cell>
          <cell r="IO4087" t="str">
            <v>2.1.1.</v>
          </cell>
        </row>
        <row r="4088">
          <cell r="M4088">
            <v>2</v>
          </cell>
          <cell r="AJ4088">
            <v>2017</v>
          </cell>
          <cell r="CN4088">
            <v>0.45600000000000002</v>
          </cell>
          <cell r="CO4088">
            <v>0</v>
          </cell>
          <cell r="CP4088">
            <v>0</v>
          </cell>
          <cell r="DM4088">
            <v>0</v>
          </cell>
          <cell r="DN4088">
            <v>0</v>
          </cell>
          <cell r="DO4088">
            <v>0</v>
          </cell>
          <cell r="DP4088">
            <v>0</v>
          </cell>
          <cell r="DQ4088">
            <v>0</v>
          </cell>
          <cell r="DR4088">
            <v>0</v>
          </cell>
          <cell r="DS4088">
            <v>0</v>
          </cell>
          <cell r="DT4088">
            <v>0</v>
          </cell>
          <cell r="DU4088">
            <v>0</v>
          </cell>
          <cell r="DV4088">
            <v>0</v>
          </cell>
          <cell r="DW4088">
            <v>0</v>
          </cell>
          <cell r="DX4088">
            <v>0</v>
          </cell>
          <cell r="DY4088">
            <v>0</v>
          </cell>
          <cell r="DZ4088">
            <v>0</v>
          </cell>
          <cell r="EA4088">
            <v>0</v>
          </cell>
          <cell r="EB4088">
            <v>0</v>
          </cell>
          <cell r="EC4088">
            <v>0</v>
          </cell>
          <cell r="ED4088">
            <v>0</v>
          </cell>
          <cell r="EE4088">
            <v>0</v>
          </cell>
          <cell r="EF4088">
            <v>0</v>
          </cell>
          <cell r="EG4088">
            <v>0</v>
          </cell>
          <cell r="EH4088">
            <v>0</v>
          </cell>
          <cell r="EI4088">
            <v>0</v>
          </cell>
          <cell r="EJ4088">
            <v>0</v>
          </cell>
          <cell r="EK4088">
            <v>0</v>
          </cell>
          <cell r="EL4088">
            <v>0</v>
          </cell>
          <cell r="EQ4088">
            <v>0</v>
          </cell>
          <cell r="ER4088">
            <v>0</v>
          </cell>
          <cell r="ES4088">
            <v>0</v>
          </cell>
          <cell r="ET4088">
            <v>0</v>
          </cell>
          <cell r="EU4088">
            <v>0</v>
          </cell>
          <cell r="EV4088">
            <v>0</v>
          </cell>
          <cell r="EW4088">
            <v>0</v>
          </cell>
          <cell r="EX4088">
            <v>0</v>
          </cell>
          <cell r="EY4088">
            <v>0</v>
          </cell>
          <cell r="EZ4088">
            <v>0</v>
          </cell>
          <cell r="FA4088">
            <v>0</v>
          </cell>
          <cell r="FB4088">
            <v>0</v>
          </cell>
          <cell r="FC4088">
            <v>0</v>
          </cell>
          <cell r="FH4088">
            <v>0</v>
          </cell>
          <cell r="FI4088">
            <v>0</v>
          </cell>
          <cell r="FJ4088">
            <v>0</v>
          </cell>
          <cell r="FK4088">
            <v>0</v>
          </cell>
          <cell r="FL4088">
            <v>0</v>
          </cell>
          <cell r="FM4088">
            <v>0</v>
          </cell>
          <cell r="FN4088">
            <v>0</v>
          </cell>
          <cell r="FO4088">
            <v>0</v>
          </cell>
          <cell r="FP4088">
            <v>0</v>
          </cell>
          <cell r="FQ4088">
            <v>0</v>
          </cell>
          <cell r="FR4088">
            <v>0</v>
          </cell>
          <cell r="FS4088">
            <v>0</v>
          </cell>
          <cell r="FT4088">
            <v>0</v>
          </cell>
          <cell r="FZ4088">
            <v>231745.68567551198</v>
          </cell>
          <cell r="GA4088">
            <v>0</v>
          </cell>
          <cell r="HS4088" t="str">
            <v>А</v>
          </cell>
          <cell r="IF4088" t="str">
            <v>да</v>
          </cell>
          <cell r="IO4088" t="str">
            <v>2.1.1.</v>
          </cell>
        </row>
        <row r="4089">
          <cell r="M4089">
            <v>1</v>
          </cell>
          <cell r="AJ4089">
            <v>2017</v>
          </cell>
          <cell r="CN4089">
            <v>0.22600000000000001</v>
          </cell>
          <cell r="CO4089">
            <v>0</v>
          </cell>
          <cell r="CP4089">
            <v>0</v>
          </cell>
          <cell r="DM4089">
            <v>3246.5169999999998</v>
          </cell>
          <cell r="DN4089">
            <v>0</v>
          </cell>
          <cell r="DO4089">
            <v>0</v>
          </cell>
          <cell r="DP4089">
            <v>0</v>
          </cell>
          <cell r="DQ4089">
            <v>0</v>
          </cell>
          <cell r="DR4089">
            <v>0</v>
          </cell>
          <cell r="DS4089">
            <v>0</v>
          </cell>
          <cell r="DT4089">
            <v>0</v>
          </cell>
          <cell r="DU4089">
            <v>0</v>
          </cell>
          <cell r="DV4089">
            <v>0</v>
          </cell>
          <cell r="DW4089">
            <v>0</v>
          </cell>
          <cell r="DX4089">
            <v>0</v>
          </cell>
          <cell r="DY4089">
            <v>3246.5169999999998</v>
          </cell>
          <cell r="DZ4089">
            <v>3246.5169999999998</v>
          </cell>
          <cell r="EA4089">
            <v>0</v>
          </cell>
          <cell r="EB4089">
            <v>0</v>
          </cell>
          <cell r="EC4089">
            <v>0</v>
          </cell>
          <cell r="ED4089">
            <v>0</v>
          </cell>
          <cell r="EE4089">
            <v>0</v>
          </cell>
          <cell r="EF4089">
            <v>0</v>
          </cell>
          <cell r="EG4089">
            <v>0</v>
          </cell>
          <cell r="EH4089">
            <v>0</v>
          </cell>
          <cell r="EI4089">
            <v>0</v>
          </cell>
          <cell r="EJ4089">
            <v>0</v>
          </cell>
          <cell r="EK4089">
            <v>0</v>
          </cell>
          <cell r="EL4089">
            <v>3246.5169999999998</v>
          </cell>
          <cell r="EQ4089">
            <v>0</v>
          </cell>
          <cell r="ER4089">
            <v>0</v>
          </cell>
          <cell r="ES4089">
            <v>0</v>
          </cell>
          <cell r="ET4089">
            <v>0</v>
          </cell>
          <cell r="EU4089">
            <v>0</v>
          </cell>
          <cell r="EV4089">
            <v>0</v>
          </cell>
          <cell r="EW4089">
            <v>0</v>
          </cell>
          <cell r="EX4089">
            <v>0</v>
          </cell>
          <cell r="EY4089">
            <v>0</v>
          </cell>
          <cell r="EZ4089">
            <v>0</v>
          </cell>
          <cell r="FA4089">
            <v>0</v>
          </cell>
          <cell r="FB4089">
            <v>0</v>
          </cell>
          <cell r="FC4089">
            <v>0</v>
          </cell>
          <cell r="FH4089">
            <v>0</v>
          </cell>
          <cell r="FI4089">
            <v>0</v>
          </cell>
          <cell r="FJ4089">
            <v>0</v>
          </cell>
          <cell r="FK4089">
            <v>0</v>
          </cell>
          <cell r="FL4089">
            <v>0</v>
          </cell>
          <cell r="FM4089">
            <v>0</v>
          </cell>
          <cell r="FN4089">
            <v>0</v>
          </cell>
          <cell r="FO4089">
            <v>0</v>
          </cell>
          <cell r="FP4089">
            <v>0</v>
          </cell>
          <cell r="FQ4089">
            <v>0</v>
          </cell>
          <cell r="FR4089">
            <v>0</v>
          </cell>
          <cell r="FS4089">
            <v>0</v>
          </cell>
          <cell r="FT4089">
            <v>0</v>
          </cell>
          <cell r="FZ4089">
            <v>14612.404198115997</v>
          </cell>
          <cell r="GA4089">
            <v>0</v>
          </cell>
          <cell r="HS4089" t="str">
            <v>Прочее</v>
          </cell>
          <cell r="ID4089" t="str">
            <v>ПАО Мосэнерго</v>
          </cell>
          <cell r="IF4089" t="str">
            <v>да</v>
          </cell>
          <cell r="IL4089">
            <v>1</v>
          </cell>
          <cell r="IM4089">
            <v>1</v>
          </cell>
          <cell r="IO4089" t="str">
            <v>2.1.1.</v>
          </cell>
        </row>
        <row r="4090">
          <cell r="M4090">
            <v>1</v>
          </cell>
          <cell r="AJ4090">
            <v>2017</v>
          </cell>
          <cell r="CN4090">
            <v>0.126</v>
          </cell>
          <cell r="CO4090">
            <v>0</v>
          </cell>
          <cell r="CP4090">
            <v>0</v>
          </cell>
          <cell r="DM4090">
            <v>2424.114</v>
          </cell>
          <cell r="DN4090">
            <v>0</v>
          </cell>
          <cell r="DO4090">
            <v>0</v>
          </cell>
          <cell r="DP4090">
            <v>0</v>
          </cell>
          <cell r="DQ4090">
            <v>0</v>
          </cell>
          <cell r="DR4090">
            <v>0</v>
          </cell>
          <cell r="DS4090">
            <v>0</v>
          </cell>
          <cell r="DT4090">
            <v>0</v>
          </cell>
          <cell r="DU4090">
            <v>0</v>
          </cell>
          <cell r="DV4090">
            <v>0</v>
          </cell>
          <cell r="DW4090">
            <v>0</v>
          </cell>
          <cell r="DX4090">
            <v>0</v>
          </cell>
          <cell r="DY4090">
            <v>2424.114</v>
          </cell>
          <cell r="DZ4090">
            <v>2424.114</v>
          </cell>
          <cell r="EA4090">
            <v>0</v>
          </cell>
          <cell r="EB4090">
            <v>0</v>
          </cell>
          <cell r="EC4090">
            <v>0</v>
          </cell>
          <cell r="ED4090">
            <v>0</v>
          </cell>
          <cell r="EE4090">
            <v>0</v>
          </cell>
          <cell r="EF4090">
            <v>0</v>
          </cell>
          <cell r="EG4090">
            <v>0</v>
          </cell>
          <cell r="EH4090">
            <v>0</v>
          </cell>
          <cell r="EI4090">
            <v>0</v>
          </cell>
          <cell r="EJ4090">
            <v>0</v>
          </cell>
          <cell r="EK4090">
            <v>0</v>
          </cell>
          <cell r="EL4090">
            <v>2424.114</v>
          </cell>
          <cell r="EQ4090">
            <v>0</v>
          </cell>
          <cell r="ER4090">
            <v>0</v>
          </cell>
          <cell r="ES4090">
            <v>0</v>
          </cell>
          <cell r="ET4090">
            <v>0</v>
          </cell>
          <cell r="EU4090">
            <v>0</v>
          </cell>
          <cell r="EV4090">
            <v>0</v>
          </cell>
          <cell r="EW4090">
            <v>0</v>
          </cell>
          <cell r="EX4090">
            <v>0</v>
          </cell>
          <cell r="EY4090">
            <v>0</v>
          </cell>
          <cell r="EZ4090">
            <v>0</v>
          </cell>
          <cell r="FA4090">
            <v>0</v>
          </cell>
          <cell r="FB4090">
            <v>0</v>
          </cell>
          <cell r="FC4090">
            <v>0</v>
          </cell>
          <cell r="FH4090">
            <v>0</v>
          </cell>
          <cell r="FI4090">
            <v>0</v>
          </cell>
          <cell r="FJ4090">
            <v>0</v>
          </cell>
          <cell r="FK4090">
            <v>0</v>
          </cell>
          <cell r="FL4090">
            <v>0</v>
          </cell>
          <cell r="FM4090">
            <v>0</v>
          </cell>
          <cell r="FN4090">
            <v>0</v>
          </cell>
          <cell r="FO4090">
            <v>0</v>
          </cell>
          <cell r="FP4090">
            <v>0</v>
          </cell>
          <cell r="FQ4090">
            <v>0</v>
          </cell>
          <cell r="FR4090">
            <v>0</v>
          </cell>
          <cell r="FS4090">
            <v>0</v>
          </cell>
          <cell r="FT4090">
            <v>0</v>
          </cell>
          <cell r="FZ4090">
            <v>10910.811060071997</v>
          </cell>
          <cell r="GA4090">
            <v>0</v>
          </cell>
          <cell r="HS4090" t="str">
            <v>Прочее</v>
          </cell>
          <cell r="ID4090" t="str">
            <v>ПАО Мосэнерго</v>
          </cell>
          <cell r="IF4090" t="str">
            <v>да</v>
          </cell>
          <cell r="IL4090">
            <v>1</v>
          </cell>
          <cell r="IM4090">
            <v>1</v>
          </cell>
          <cell r="IO4090" t="str">
            <v>2.1.1.</v>
          </cell>
        </row>
        <row r="4091">
          <cell r="M4091">
            <v>7</v>
          </cell>
          <cell r="AJ4091">
            <v>2017</v>
          </cell>
          <cell r="CN4091">
            <v>2.63</v>
          </cell>
          <cell r="CO4091">
            <v>0</v>
          </cell>
          <cell r="CP4091">
            <v>0</v>
          </cell>
          <cell r="DM4091">
            <v>0</v>
          </cell>
          <cell r="DN4091">
            <v>0</v>
          </cell>
          <cell r="DO4091">
            <v>0</v>
          </cell>
          <cell r="DP4091">
            <v>0</v>
          </cell>
          <cell r="DQ4091">
            <v>0</v>
          </cell>
          <cell r="DR4091">
            <v>0</v>
          </cell>
          <cell r="DS4091">
            <v>0</v>
          </cell>
          <cell r="DT4091">
            <v>0</v>
          </cell>
          <cell r="DU4091">
            <v>0</v>
          </cell>
          <cell r="DV4091">
            <v>0</v>
          </cell>
          <cell r="DW4091">
            <v>0</v>
          </cell>
          <cell r="DX4091">
            <v>0</v>
          </cell>
          <cell r="DY4091">
            <v>0</v>
          </cell>
          <cell r="DZ4091">
            <v>0</v>
          </cell>
          <cell r="EA4091">
            <v>0</v>
          </cell>
          <cell r="EB4091">
            <v>0</v>
          </cell>
          <cell r="EC4091">
            <v>0</v>
          </cell>
          <cell r="ED4091">
            <v>0</v>
          </cell>
          <cell r="EE4091">
            <v>0</v>
          </cell>
          <cell r="EF4091">
            <v>0</v>
          </cell>
          <cell r="EG4091">
            <v>0</v>
          </cell>
          <cell r="EH4091">
            <v>0</v>
          </cell>
          <cell r="EI4091">
            <v>0</v>
          </cell>
          <cell r="EJ4091">
            <v>0</v>
          </cell>
          <cell r="EK4091">
            <v>0</v>
          </cell>
          <cell r="EL4091">
            <v>0</v>
          </cell>
          <cell r="EQ4091">
            <v>0</v>
          </cell>
          <cell r="ER4091">
            <v>0</v>
          </cell>
          <cell r="ES4091">
            <v>0</v>
          </cell>
          <cell r="ET4091">
            <v>0</v>
          </cell>
          <cell r="EU4091">
            <v>0</v>
          </cell>
          <cell r="EV4091">
            <v>0</v>
          </cell>
          <cell r="EW4091">
            <v>0</v>
          </cell>
          <cell r="EX4091">
            <v>0</v>
          </cell>
          <cell r="EY4091">
            <v>0</v>
          </cell>
          <cell r="EZ4091">
            <v>0</v>
          </cell>
          <cell r="FA4091">
            <v>0</v>
          </cell>
          <cell r="FB4091">
            <v>0</v>
          </cell>
          <cell r="FC4091">
            <v>0</v>
          </cell>
          <cell r="FH4091">
            <v>0</v>
          </cell>
          <cell r="FI4091">
            <v>0</v>
          </cell>
          <cell r="FJ4091">
            <v>0</v>
          </cell>
          <cell r="FK4091">
            <v>0</v>
          </cell>
          <cell r="FL4091">
            <v>0</v>
          </cell>
          <cell r="FM4091">
            <v>0</v>
          </cell>
          <cell r="FN4091">
            <v>0</v>
          </cell>
          <cell r="FO4091">
            <v>0</v>
          </cell>
          <cell r="FP4091">
            <v>0</v>
          </cell>
          <cell r="FQ4091">
            <v>0</v>
          </cell>
          <cell r="FR4091">
            <v>0</v>
          </cell>
          <cell r="FS4091">
            <v>0</v>
          </cell>
          <cell r="FT4091">
            <v>0</v>
          </cell>
          <cell r="FZ4091">
            <v>162903.20299999998</v>
          </cell>
          <cell r="GA4091">
            <v>0</v>
          </cell>
          <cell r="HS4091" t="str">
            <v>А</v>
          </cell>
          <cell r="IF4091" t="str">
            <v>да</v>
          </cell>
          <cell r="IO4091" t="str">
            <v>2.1.1.</v>
          </cell>
        </row>
        <row r="4092">
          <cell r="M4092">
            <v>4</v>
          </cell>
          <cell r="AJ4092">
            <v>2017</v>
          </cell>
          <cell r="CN4092">
            <v>0.29599999999999999</v>
          </cell>
          <cell r="CO4092">
            <v>0</v>
          </cell>
          <cell r="CP4092">
            <v>0</v>
          </cell>
          <cell r="DM4092">
            <v>0</v>
          </cell>
          <cell r="DN4092">
            <v>0</v>
          </cell>
          <cell r="DO4092">
            <v>0</v>
          </cell>
          <cell r="DP4092">
            <v>0</v>
          </cell>
          <cell r="DQ4092">
            <v>0</v>
          </cell>
          <cell r="DR4092">
            <v>0</v>
          </cell>
          <cell r="DS4092">
            <v>0</v>
          </cell>
          <cell r="DT4092">
            <v>0</v>
          </cell>
          <cell r="DU4092">
            <v>0</v>
          </cell>
          <cell r="DV4092">
            <v>0</v>
          </cell>
          <cell r="DW4092">
            <v>0</v>
          </cell>
          <cell r="DX4092">
            <v>0</v>
          </cell>
          <cell r="DY4092">
            <v>0</v>
          </cell>
          <cell r="DZ4092">
            <v>0</v>
          </cell>
          <cell r="EA4092">
            <v>0</v>
          </cell>
          <cell r="EB4092">
            <v>0</v>
          </cell>
          <cell r="EC4092">
            <v>0</v>
          </cell>
          <cell r="ED4092">
            <v>0</v>
          </cell>
          <cell r="EE4092">
            <v>0</v>
          </cell>
          <cell r="EF4092">
            <v>0</v>
          </cell>
          <cell r="EG4092">
            <v>0</v>
          </cell>
          <cell r="EH4092">
            <v>0</v>
          </cell>
          <cell r="EI4092">
            <v>0</v>
          </cell>
          <cell r="EJ4092">
            <v>0</v>
          </cell>
          <cell r="EK4092">
            <v>0</v>
          </cell>
          <cell r="EL4092">
            <v>0</v>
          </cell>
          <cell r="EQ4092">
            <v>0</v>
          </cell>
          <cell r="ER4092">
            <v>0</v>
          </cell>
          <cell r="ES4092">
            <v>0</v>
          </cell>
          <cell r="ET4092">
            <v>0</v>
          </cell>
          <cell r="EU4092">
            <v>0</v>
          </cell>
          <cell r="EV4092">
            <v>0</v>
          </cell>
          <cell r="EW4092">
            <v>0</v>
          </cell>
          <cell r="EX4092">
            <v>0</v>
          </cell>
          <cell r="EY4092">
            <v>0</v>
          </cell>
          <cell r="EZ4092">
            <v>0</v>
          </cell>
          <cell r="FA4092">
            <v>0</v>
          </cell>
          <cell r="FB4092">
            <v>0</v>
          </cell>
          <cell r="FC4092">
            <v>0</v>
          </cell>
          <cell r="FH4092">
            <v>0</v>
          </cell>
          <cell r="FI4092">
            <v>0</v>
          </cell>
          <cell r="FJ4092">
            <v>0</v>
          </cell>
          <cell r="FK4092">
            <v>0</v>
          </cell>
          <cell r="FL4092">
            <v>0</v>
          </cell>
          <cell r="FM4092">
            <v>0</v>
          </cell>
          <cell r="FN4092">
            <v>0</v>
          </cell>
          <cell r="FO4092">
            <v>0</v>
          </cell>
          <cell r="FP4092">
            <v>0</v>
          </cell>
          <cell r="FQ4092">
            <v>0</v>
          </cell>
          <cell r="FR4092">
            <v>0</v>
          </cell>
          <cell r="FS4092">
            <v>0</v>
          </cell>
          <cell r="FT4092">
            <v>0</v>
          </cell>
          <cell r="FZ4092">
            <v>67280.942928000004</v>
          </cell>
          <cell r="GA4092">
            <v>0</v>
          </cell>
          <cell r="HS4092" t="str">
            <v>А</v>
          </cell>
          <cell r="IF4092" t="str">
            <v>да</v>
          </cell>
          <cell r="IO4092" t="str">
            <v>2.1.1.</v>
          </cell>
        </row>
        <row r="4093">
          <cell r="M4093" t="str">
            <v>АУ</v>
          </cell>
          <cell r="Y4093">
            <v>0.92300000000000004</v>
          </cell>
          <cell r="AJ4093">
            <v>2016</v>
          </cell>
          <cell r="CN4093">
            <v>0.36</v>
          </cell>
          <cell r="CO4093">
            <v>0</v>
          </cell>
          <cell r="CP4093">
            <v>0.36</v>
          </cell>
          <cell r="DM4093">
            <v>27973.097819999995</v>
          </cell>
          <cell r="DN4093">
            <v>0</v>
          </cell>
          <cell r="DO4093">
            <v>0</v>
          </cell>
          <cell r="DP4093">
            <v>2134.5353599999999</v>
          </cell>
          <cell r="DQ4093">
            <v>4883.1077800000003</v>
          </cell>
          <cell r="DR4093">
            <v>6306.1313600000003</v>
          </cell>
          <cell r="DS4093">
            <v>7324.6616599999998</v>
          </cell>
          <cell r="DT4093">
            <v>7324.6616599999998</v>
          </cell>
          <cell r="DU4093">
            <v>0</v>
          </cell>
          <cell r="DV4093">
            <v>0</v>
          </cell>
          <cell r="DW4093">
            <v>0</v>
          </cell>
          <cell r="DX4093">
            <v>0</v>
          </cell>
          <cell r="DY4093">
            <v>0</v>
          </cell>
          <cell r="DZ4093">
            <v>3557.5589399999999</v>
          </cell>
          <cell r="EA4093">
            <v>0</v>
          </cell>
          <cell r="EB4093">
            <v>0</v>
          </cell>
          <cell r="EC4093">
            <v>2134.5353599999999</v>
          </cell>
          <cell r="ED4093">
            <v>0</v>
          </cell>
          <cell r="EE4093">
            <v>1423.02358</v>
          </cell>
          <cell r="EF4093">
            <v>0</v>
          </cell>
          <cell r="EG4093">
            <v>0</v>
          </cell>
          <cell r="EH4093">
            <v>0</v>
          </cell>
          <cell r="EI4093">
            <v>0</v>
          </cell>
          <cell r="EJ4093">
            <v>0</v>
          </cell>
          <cell r="EK4093">
            <v>0</v>
          </cell>
          <cell r="EL4093">
            <v>0</v>
          </cell>
          <cell r="EQ4093">
            <v>24415.53888</v>
          </cell>
          <cell r="ER4093">
            <v>0</v>
          </cell>
          <cell r="ES4093">
            <v>0</v>
          </cell>
          <cell r="ET4093">
            <v>0</v>
          </cell>
          <cell r="EU4093">
            <v>4883.1077800000003</v>
          </cell>
          <cell r="EV4093">
            <v>4883.1077800000003</v>
          </cell>
          <cell r="EW4093">
            <v>7324.6616599999998</v>
          </cell>
          <cell r="EX4093">
            <v>7324.6616599999998</v>
          </cell>
          <cell r="EY4093">
            <v>0</v>
          </cell>
          <cell r="EZ4093">
            <v>0</v>
          </cell>
          <cell r="FA4093">
            <v>0</v>
          </cell>
          <cell r="FB4093">
            <v>0</v>
          </cell>
          <cell r="FC4093">
            <v>0</v>
          </cell>
          <cell r="FH4093">
            <v>0</v>
          </cell>
          <cell r="FI4093">
            <v>0</v>
          </cell>
          <cell r="FJ4093">
            <v>0</v>
          </cell>
          <cell r="FK4093">
            <v>0</v>
          </cell>
          <cell r="FL4093">
            <v>0</v>
          </cell>
          <cell r="FM4093">
            <v>0</v>
          </cell>
          <cell r="FN4093">
            <v>0</v>
          </cell>
          <cell r="FO4093">
            <v>0</v>
          </cell>
          <cell r="FP4093">
            <v>0</v>
          </cell>
          <cell r="FQ4093">
            <v>0</v>
          </cell>
          <cell r="FR4093">
            <v>0</v>
          </cell>
          <cell r="FS4093">
            <v>0</v>
          </cell>
          <cell r="FT4093">
            <v>0</v>
          </cell>
          <cell r="FZ4093">
            <v>0</v>
          </cell>
          <cell r="GA4093">
            <v>0</v>
          </cell>
          <cell r="HS4093" t="str">
            <v>П</v>
          </cell>
          <cell r="IF4093" t="str">
            <v>да</v>
          </cell>
          <cell r="IO4093" t="str">
            <v>4.2.</v>
          </cell>
        </row>
        <row r="4094">
          <cell r="M4094" t="str">
            <v>АУ</v>
          </cell>
          <cell r="Y4094">
            <v>1.1000000000000001</v>
          </cell>
          <cell r="AJ4094">
            <v>2016</v>
          </cell>
          <cell r="CN4094">
            <v>1</v>
          </cell>
          <cell r="CO4094">
            <v>0</v>
          </cell>
          <cell r="CP4094">
            <v>1</v>
          </cell>
          <cell r="DM4094">
            <v>15858.12487</v>
          </cell>
          <cell r="DN4094">
            <v>0</v>
          </cell>
          <cell r="DO4094">
            <v>0</v>
          </cell>
          <cell r="DP4094">
            <v>0</v>
          </cell>
          <cell r="DQ4094">
            <v>0</v>
          </cell>
          <cell r="DR4094">
            <v>0</v>
          </cell>
          <cell r="DS4094">
            <v>1721.1097400000001</v>
          </cell>
          <cell r="DT4094">
            <v>5044.2890800000005</v>
          </cell>
          <cell r="DU4094">
            <v>5195.8434600000001</v>
          </cell>
          <cell r="DV4094">
            <v>2597.92173</v>
          </cell>
          <cell r="DW4094">
            <v>1298.9608599999999</v>
          </cell>
          <cell r="DX4094">
            <v>0</v>
          </cell>
          <cell r="DY4094">
            <v>0</v>
          </cell>
          <cell r="DZ4094">
            <v>2868.5162300000002</v>
          </cell>
          <cell r="EA4094">
            <v>0</v>
          </cell>
          <cell r="EB4094">
            <v>0</v>
          </cell>
          <cell r="EC4094">
            <v>0</v>
          </cell>
          <cell r="ED4094">
            <v>0</v>
          </cell>
          <cell r="EE4094">
            <v>0</v>
          </cell>
          <cell r="EF4094">
            <v>1721.1097400000001</v>
          </cell>
          <cell r="EG4094">
            <v>1147.4064900000001</v>
          </cell>
          <cell r="EH4094">
            <v>0</v>
          </cell>
          <cell r="EI4094">
            <v>0</v>
          </cell>
          <cell r="EJ4094">
            <v>0</v>
          </cell>
          <cell r="EK4094">
            <v>0</v>
          </cell>
          <cell r="EL4094">
            <v>0</v>
          </cell>
          <cell r="EQ4094">
            <v>12989.60864</v>
          </cell>
          <cell r="ER4094">
            <v>0</v>
          </cell>
          <cell r="ES4094">
            <v>0</v>
          </cell>
          <cell r="ET4094">
            <v>0</v>
          </cell>
          <cell r="EU4094">
            <v>0</v>
          </cell>
          <cell r="EV4094">
            <v>0</v>
          </cell>
          <cell r="EW4094">
            <v>0</v>
          </cell>
          <cell r="EX4094">
            <v>3896.8825900000002</v>
          </cell>
          <cell r="EY4094">
            <v>5195.8434600000001</v>
          </cell>
          <cell r="EZ4094">
            <v>2597.92173</v>
          </cell>
          <cell r="FA4094">
            <v>1298.9608599999999</v>
          </cell>
          <cell r="FB4094">
            <v>0</v>
          </cell>
          <cell r="FC4094">
            <v>0</v>
          </cell>
          <cell r="FH4094">
            <v>0</v>
          </cell>
          <cell r="FI4094">
            <v>0</v>
          </cell>
          <cell r="FJ4094">
            <v>0</v>
          </cell>
          <cell r="FK4094">
            <v>0</v>
          </cell>
          <cell r="FL4094">
            <v>0</v>
          </cell>
          <cell r="FM4094">
            <v>0</v>
          </cell>
          <cell r="FN4094">
            <v>0</v>
          </cell>
          <cell r="FO4094">
            <v>0</v>
          </cell>
          <cell r="FP4094">
            <v>0</v>
          </cell>
          <cell r="FQ4094">
            <v>0</v>
          </cell>
          <cell r="FR4094">
            <v>0</v>
          </cell>
          <cell r="FS4094">
            <v>0</v>
          </cell>
          <cell r="FT4094">
            <v>0</v>
          </cell>
          <cell r="FZ4094">
            <v>0</v>
          </cell>
          <cell r="GA4094">
            <v>0</v>
          </cell>
          <cell r="HS4094" t="str">
            <v>П</v>
          </cell>
          <cell r="IF4094" t="str">
            <v>да</v>
          </cell>
          <cell r="IO4094" t="str">
            <v>4.2.</v>
          </cell>
        </row>
        <row r="4095">
          <cell r="M4095" t="str">
            <v>АУ</v>
          </cell>
          <cell r="Y4095">
            <v>1.3839999999999999</v>
          </cell>
          <cell r="AJ4095">
            <v>2016</v>
          </cell>
          <cell r="CN4095">
            <v>0.6</v>
          </cell>
          <cell r="CO4095">
            <v>0</v>
          </cell>
          <cell r="CP4095">
            <v>0.6</v>
          </cell>
          <cell r="DM4095">
            <v>32666.189270000003</v>
          </cell>
          <cell r="DN4095">
            <v>0</v>
          </cell>
          <cell r="DO4095">
            <v>0</v>
          </cell>
          <cell r="DP4095">
            <v>1572.06556</v>
          </cell>
          <cell r="DQ4095">
            <v>6009.2160000000003</v>
          </cell>
          <cell r="DR4095">
            <v>7057.2597100000003</v>
          </cell>
          <cell r="DS4095">
            <v>9013.8240000000005</v>
          </cell>
          <cell r="DT4095">
            <v>9013.8240000000005</v>
          </cell>
          <cell r="DU4095">
            <v>0</v>
          </cell>
          <cell r="DV4095">
            <v>0</v>
          </cell>
          <cell r="DW4095">
            <v>0</v>
          </cell>
          <cell r="DX4095">
            <v>0</v>
          </cell>
          <cell r="DY4095">
            <v>0</v>
          </cell>
          <cell r="DZ4095">
            <v>2620.1092699999999</v>
          </cell>
          <cell r="EA4095">
            <v>0</v>
          </cell>
          <cell r="EB4095">
            <v>0</v>
          </cell>
          <cell r="EC4095">
            <v>1572.06556</v>
          </cell>
          <cell r="ED4095">
            <v>0</v>
          </cell>
          <cell r="EE4095">
            <v>1048.0437099999999</v>
          </cell>
          <cell r="EF4095">
            <v>0</v>
          </cell>
          <cell r="EG4095">
            <v>0</v>
          </cell>
          <cell r="EH4095">
            <v>0</v>
          </cell>
          <cell r="EI4095">
            <v>0</v>
          </cell>
          <cell r="EJ4095">
            <v>0</v>
          </cell>
          <cell r="EK4095">
            <v>0</v>
          </cell>
          <cell r="EL4095">
            <v>0</v>
          </cell>
          <cell r="EQ4095">
            <v>30046.080000000002</v>
          </cell>
          <cell r="ER4095">
            <v>0</v>
          </cell>
          <cell r="ES4095">
            <v>0</v>
          </cell>
          <cell r="ET4095">
            <v>0</v>
          </cell>
          <cell r="EU4095">
            <v>6009.2160000000003</v>
          </cell>
          <cell r="EV4095">
            <v>6009.2160000000003</v>
          </cell>
          <cell r="EW4095">
            <v>9013.8240000000005</v>
          </cell>
          <cell r="EX4095">
            <v>9013.8240000000005</v>
          </cell>
          <cell r="EY4095">
            <v>0</v>
          </cell>
          <cell r="EZ4095">
            <v>0</v>
          </cell>
          <cell r="FA4095">
            <v>0</v>
          </cell>
          <cell r="FB4095">
            <v>0</v>
          </cell>
          <cell r="FC4095">
            <v>0</v>
          </cell>
          <cell r="FH4095">
            <v>0</v>
          </cell>
          <cell r="FI4095">
            <v>0</v>
          </cell>
          <cell r="FJ4095">
            <v>0</v>
          </cell>
          <cell r="FK4095">
            <v>0</v>
          </cell>
          <cell r="FL4095">
            <v>0</v>
          </cell>
          <cell r="FM4095">
            <v>0</v>
          </cell>
          <cell r="FN4095">
            <v>0</v>
          </cell>
          <cell r="FO4095">
            <v>0</v>
          </cell>
          <cell r="FP4095">
            <v>0</v>
          </cell>
          <cell r="FQ4095">
            <v>0</v>
          </cell>
          <cell r="FR4095">
            <v>0</v>
          </cell>
          <cell r="FS4095">
            <v>0</v>
          </cell>
          <cell r="FT4095">
            <v>0</v>
          </cell>
          <cell r="FZ4095">
            <v>0</v>
          </cell>
          <cell r="GA4095">
            <v>0</v>
          </cell>
          <cell r="HS4095" t="str">
            <v>П</v>
          </cell>
          <cell r="IF4095" t="str">
            <v>да</v>
          </cell>
          <cell r="IO4095" t="str">
            <v>4.2.</v>
          </cell>
        </row>
        <row r="4096">
          <cell r="M4096" t="str">
            <v>АУ</v>
          </cell>
          <cell r="Y4096">
            <v>1.526</v>
          </cell>
          <cell r="AJ4096">
            <v>2017</v>
          </cell>
          <cell r="CN4096">
            <v>0.13800000000000001</v>
          </cell>
          <cell r="CO4096">
            <v>0</v>
          </cell>
          <cell r="CP4096">
            <v>0.13800000000000001</v>
          </cell>
          <cell r="DM4096">
            <v>10386.974310000001</v>
          </cell>
          <cell r="DN4096">
            <v>0</v>
          </cell>
          <cell r="DO4096">
            <v>0</v>
          </cell>
          <cell r="DP4096">
            <v>0</v>
          </cell>
          <cell r="DQ4096">
            <v>0</v>
          </cell>
          <cell r="DR4096">
            <v>1468.7041899999999</v>
          </cell>
          <cell r="DS4096">
            <v>1323.1890000000001</v>
          </cell>
          <cell r="DT4096">
            <v>2302.32512</v>
          </cell>
          <cell r="DU4096">
            <v>1764.252</v>
          </cell>
          <cell r="DV4096">
            <v>882.12599999999998</v>
          </cell>
          <cell r="DW4096">
            <v>882.12599999999998</v>
          </cell>
          <cell r="DX4096">
            <v>882.12599999999998</v>
          </cell>
          <cell r="DY4096">
            <v>882.12599999999998</v>
          </cell>
          <cell r="DZ4096">
            <v>2447.84031</v>
          </cell>
          <cell r="EA4096">
            <v>0</v>
          </cell>
          <cell r="EB4096">
            <v>0</v>
          </cell>
          <cell r="EC4096">
            <v>0</v>
          </cell>
          <cell r="ED4096">
            <v>0</v>
          </cell>
          <cell r="EE4096">
            <v>1468.7041899999999</v>
          </cell>
          <cell r="EF4096">
            <v>0</v>
          </cell>
          <cell r="EG4096">
            <v>979.13612000000001</v>
          </cell>
          <cell r="EH4096">
            <v>0</v>
          </cell>
          <cell r="EI4096">
            <v>0</v>
          </cell>
          <cell r="EJ4096">
            <v>0</v>
          </cell>
          <cell r="EK4096">
            <v>0</v>
          </cell>
          <cell r="EL4096">
            <v>0</v>
          </cell>
          <cell r="EQ4096">
            <v>7939.1340000000009</v>
          </cell>
          <cell r="ER4096">
            <v>0</v>
          </cell>
          <cell r="ES4096">
            <v>0</v>
          </cell>
          <cell r="ET4096">
            <v>0</v>
          </cell>
          <cell r="EU4096">
            <v>0</v>
          </cell>
          <cell r="EV4096">
            <v>0</v>
          </cell>
          <cell r="EW4096">
            <v>1323.1890000000001</v>
          </cell>
          <cell r="EX4096">
            <v>1323.1890000000001</v>
          </cell>
          <cell r="EY4096">
            <v>1764.252</v>
          </cell>
          <cell r="EZ4096">
            <v>882.12599999999998</v>
          </cell>
          <cell r="FA4096">
            <v>882.12599999999998</v>
          </cell>
          <cell r="FB4096">
            <v>882.12599999999998</v>
          </cell>
          <cell r="FC4096">
            <v>882.12599999999998</v>
          </cell>
          <cell r="FH4096">
            <v>0</v>
          </cell>
          <cell r="FI4096">
            <v>0</v>
          </cell>
          <cell r="FJ4096">
            <v>0</v>
          </cell>
          <cell r="FK4096">
            <v>0</v>
          </cell>
          <cell r="FL4096">
            <v>0</v>
          </cell>
          <cell r="FM4096">
            <v>0</v>
          </cell>
          <cell r="FN4096">
            <v>0</v>
          </cell>
          <cell r="FO4096">
            <v>0</v>
          </cell>
          <cell r="FP4096">
            <v>0</v>
          </cell>
          <cell r="FQ4096">
            <v>0</v>
          </cell>
          <cell r="FR4096">
            <v>0</v>
          </cell>
          <cell r="FS4096">
            <v>0</v>
          </cell>
          <cell r="FT4096">
            <v>0</v>
          </cell>
          <cell r="FZ4096">
            <v>1132.1260199999979</v>
          </cell>
          <cell r="GA4096">
            <v>0</v>
          </cell>
          <cell r="HS4096" t="str">
            <v>П</v>
          </cell>
          <cell r="IF4096" t="str">
            <v>да</v>
          </cell>
          <cell r="IO4096" t="str">
            <v>4.2.</v>
          </cell>
        </row>
        <row r="4097">
          <cell r="M4097" t="str">
            <v>АУ</v>
          </cell>
          <cell r="Y4097">
            <v>1.8</v>
          </cell>
          <cell r="AJ4097">
            <v>2016</v>
          </cell>
          <cell r="CN4097">
            <v>4.2000000000000003E-2</v>
          </cell>
          <cell r="CO4097">
            <v>0</v>
          </cell>
          <cell r="CP4097">
            <v>4.2000000000000003E-2</v>
          </cell>
          <cell r="DM4097">
            <v>3939.2307599999995</v>
          </cell>
          <cell r="DN4097">
            <v>0</v>
          </cell>
          <cell r="DO4097">
            <v>0</v>
          </cell>
          <cell r="DP4097">
            <v>507.17115999999999</v>
          </cell>
          <cell r="DQ4097">
            <v>618.78909999999996</v>
          </cell>
          <cell r="DR4097">
            <v>956.90319999999997</v>
          </cell>
          <cell r="DS4097">
            <v>928.18364999999994</v>
          </cell>
          <cell r="DT4097">
            <v>928.18364999999994</v>
          </cell>
          <cell r="DU4097">
            <v>0</v>
          </cell>
          <cell r="DV4097">
            <v>0</v>
          </cell>
          <cell r="DW4097">
            <v>0</v>
          </cell>
          <cell r="DX4097">
            <v>0</v>
          </cell>
          <cell r="DY4097">
            <v>0</v>
          </cell>
          <cell r="DZ4097">
            <v>845.28525999999999</v>
          </cell>
          <cell r="EA4097">
            <v>0</v>
          </cell>
          <cell r="EB4097">
            <v>0</v>
          </cell>
          <cell r="EC4097">
            <v>507.17115999999999</v>
          </cell>
          <cell r="ED4097">
            <v>0</v>
          </cell>
          <cell r="EE4097">
            <v>338.11410000000001</v>
          </cell>
          <cell r="EF4097">
            <v>0</v>
          </cell>
          <cell r="EG4097">
            <v>0</v>
          </cell>
          <cell r="EH4097">
            <v>0</v>
          </cell>
          <cell r="EI4097">
            <v>0</v>
          </cell>
          <cell r="EJ4097">
            <v>0</v>
          </cell>
          <cell r="EK4097">
            <v>0</v>
          </cell>
          <cell r="EL4097">
            <v>0</v>
          </cell>
          <cell r="EQ4097">
            <v>3093.9454999999998</v>
          </cell>
          <cell r="ER4097">
            <v>0</v>
          </cell>
          <cell r="ES4097">
            <v>0</v>
          </cell>
          <cell r="ET4097">
            <v>0</v>
          </cell>
          <cell r="EU4097">
            <v>618.78909999999996</v>
          </cell>
          <cell r="EV4097">
            <v>618.78909999999996</v>
          </cell>
          <cell r="EW4097">
            <v>928.18364999999994</v>
          </cell>
          <cell r="EX4097">
            <v>928.18364999999994</v>
          </cell>
          <cell r="EY4097">
            <v>0</v>
          </cell>
          <cell r="EZ4097">
            <v>0</v>
          </cell>
          <cell r="FA4097">
            <v>0</v>
          </cell>
          <cell r="FB4097">
            <v>0</v>
          </cell>
          <cell r="FC4097">
            <v>0</v>
          </cell>
          <cell r="FH4097">
            <v>0</v>
          </cell>
          <cell r="FI4097">
            <v>0</v>
          </cell>
          <cell r="FJ4097">
            <v>0</v>
          </cell>
          <cell r="FK4097">
            <v>0</v>
          </cell>
          <cell r="FL4097">
            <v>0</v>
          </cell>
          <cell r="FM4097">
            <v>0</v>
          </cell>
          <cell r="FN4097">
            <v>0</v>
          </cell>
          <cell r="FO4097">
            <v>0</v>
          </cell>
          <cell r="FP4097">
            <v>0</v>
          </cell>
          <cell r="FQ4097">
            <v>0</v>
          </cell>
          <cell r="FR4097">
            <v>0</v>
          </cell>
          <cell r="FS4097">
            <v>0</v>
          </cell>
          <cell r="FT4097">
            <v>0</v>
          </cell>
          <cell r="FZ4097">
            <v>0</v>
          </cell>
          <cell r="GA4097">
            <v>0</v>
          </cell>
          <cell r="HS4097" t="str">
            <v>П</v>
          </cell>
          <cell r="IF4097" t="str">
            <v>да</v>
          </cell>
          <cell r="IO4097" t="str">
            <v>4.2.</v>
          </cell>
        </row>
        <row r="4098">
          <cell r="M4098" t="str">
            <v>АУ</v>
          </cell>
          <cell r="Y4098">
            <v>1.92</v>
          </cell>
          <cell r="AJ4098">
            <v>2017</v>
          </cell>
          <cell r="CN4098">
            <v>1.7999999999999999E-2</v>
          </cell>
          <cell r="CO4098">
            <v>0</v>
          </cell>
          <cell r="CP4098">
            <v>1.7999999999999999E-2</v>
          </cell>
          <cell r="DM4098">
            <v>2246.2585299999992</v>
          </cell>
          <cell r="DN4098">
            <v>0</v>
          </cell>
          <cell r="DO4098">
            <v>0</v>
          </cell>
          <cell r="DP4098">
            <v>0</v>
          </cell>
          <cell r="DQ4098">
            <v>987.59499000000005</v>
          </cell>
          <cell r="DR4098">
            <v>100.04447999999999</v>
          </cell>
          <cell r="DS4098">
            <v>758.44114000000002</v>
          </cell>
          <cell r="DT4098">
            <v>100.04447999999999</v>
          </cell>
          <cell r="DU4098">
            <v>100.04447999999999</v>
          </cell>
          <cell r="DV4098">
            <v>50.022239999999996</v>
          </cell>
          <cell r="DW4098">
            <v>50.022239999999996</v>
          </cell>
          <cell r="DX4098">
            <v>50.022239999999996</v>
          </cell>
          <cell r="DY4098">
            <v>50.022239999999996</v>
          </cell>
          <cell r="DZ4098">
            <v>1645.9916499999999</v>
          </cell>
          <cell r="EA4098">
            <v>0</v>
          </cell>
          <cell r="EB4098">
            <v>0</v>
          </cell>
          <cell r="EC4098">
            <v>0</v>
          </cell>
          <cell r="ED4098">
            <v>987.59499000000005</v>
          </cell>
          <cell r="EE4098">
            <v>0</v>
          </cell>
          <cell r="EF4098">
            <v>658.39666</v>
          </cell>
          <cell r="EG4098">
            <v>0</v>
          </cell>
          <cell r="EH4098">
            <v>0</v>
          </cell>
          <cell r="EI4098">
            <v>0</v>
          </cell>
          <cell r="EJ4098">
            <v>0</v>
          </cell>
          <cell r="EK4098">
            <v>0</v>
          </cell>
          <cell r="EL4098">
            <v>0</v>
          </cell>
          <cell r="EQ4098">
            <v>600.26688000000001</v>
          </cell>
          <cell r="ER4098">
            <v>0</v>
          </cell>
          <cell r="ES4098">
            <v>0</v>
          </cell>
          <cell r="ET4098">
            <v>0</v>
          </cell>
          <cell r="EU4098">
            <v>0</v>
          </cell>
          <cell r="EV4098">
            <v>100.04447999999999</v>
          </cell>
          <cell r="EW4098">
            <v>100.04447999999999</v>
          </cell>
          <cell r="EX4098">
            <v>100.04447999999999</v>
          </cell>
          <cell r="EY4098">
            <v>100.04447999999999</v>
          </cell>
          <cell r="EZ4098">
            <v>50.022239999999996</v>
          </cell>
          <cell r="FA4098">
            <v>50.022239999999996</v>
          </cell>
          <cell r="FB4098">
            <v>50.022239999999996</v>
          </cell>
          <cell r="FC4098">
            <v>50.022239999999996</v>
          </cell>
          <cell r="FH4098">
            <v>0</v>
          </cell>
          <cell r="FI4098">
            <v>0</v>
          </cell>
          <cell r="FJ4098">
            <v>0</v>
          </cell>
          <cell r="FK4098">
            <v>0</v>
          </cell>
          <cell r="FL4098">
            <v>0</v>
          </cell>
          <cell r="FM4098">
            <v>0</v>
          </cell>
          <cell r="FN4098">
            <v>0</v>
          </cell>
          <cell r="FO4098">
            <v>0</v>
          </cell>
          <cell r="FP4098">
            <v>0</v>
          </cell>
          <cell r="FQ4098">
            <v>0</v>
          </cell>
          <cell r="FR4098">
            <v>0</v>
          </cell>
          <cell r="FS4098">
            <v>0</v>
          </cell>
          <cell r="FT4098">
            <v>0</v>
          </cell>
          <cell r="FZ4098">
            <v>400.17788000000064</v>
          </cell>
          <cell r="GA4098">
            <v>0</v>
          </cell>
          <cell r="HS4098" t="str">
            <v>П</v>
          </cell>
          <cell r="IF4098" t="str">
            <v>да</v>
          </cell>
          <cell r="IO4098" t="str">
            <v>4.2.</v>
          </cell>
        </row>
        <row r="4099">
          <cell r="M4099" t="str">
            <v>АУ</v>
          </cell>
          <cell r="Y4099">
            <v>2.4397000000000002</v>
          </cell>
          <cell r="AJ4099">
            <v>2017</v>
          </cell>
          <cell r="CN4099">
            <v>0.1</v>
          </cell>
          <cell r="CO4099">
            <v>0</v>
          </cell>
          <cell r="CP4099">
            <v>0.1</v>
          </cell>
          <cell r="DM4099">
            <v>13888.44159</v>
          </cell>
          <cell r="DN4099">
            <v>0</v>
          </cell>
          <cell r="DO4099">
            <v>0</v>
          </cell>
          <cell r="DP4099">
            <v>0</v>
          </cell>
          <cell r="DQ4099">
            <v>0</v>
          </cell>
          <cell r="DR4099">
            <v>1921.4821999999999</v>
          </cell>
          <cell r="DS4099">
            <v>1780.99521</v>
          </cell>
          <cell r="DT4099">
            <v>3061.9833399999998</v>
          </cell>
          <cell r="DU4099">
            <v>2374.6602800000001</v>
          </cell>
          <cell r="DV4099">
            <v>1187.33014</v>
          </cell>
          <cell r="DW4099">
            <v>1187.33014</v>
          </cell>
          <cell r="DX4099">
            <v>1187.33014</v>
          </cell>
          <cell r="DY4099">
            <v>1187.33014</v>
          </cell>
          <cell r="DZ4099">
            <v>3202.4703300000001</v>
          </cell>
          <cell r="EA4099">
            <v>0</v>
          </cell>
          <cell r="EB4099">
            <v>0</v>
          </cell>
          <cell r="EC4099">
            <v>0</v>
          </cell>
          <cell r="ED4099">
            <v>0</v>
          </cell>
          <cell r="EE4099">
            <v>1921.4821999999999</v>
          </cell>
          <cell r="EF4099">
            <v>0</v>
          </cell>
          <cell r="EG4099">
            <v>1280.98813</v>
          </cell>
          <cell r="EH4099">
            <v>0</v>
          </cell>
          <cell r="EI4099">
            <v>0</v>
          </cell>
          <cell r="EJ4099">
            <v>0</v>
          </cell>
          <cell r="EK4099">
            <v>0</v>
          </cell>
          <cell r="EL4099">
            <v>0</v>
          </cell>
          <cell r="EQ4099">
            <v>10685.97126</v>
          </cell>
          <cell r="ER4099">
            <v>0</v>
          </cell>
          <cell r="ES4099">
            <v>0</v>
          </cell>
          <cell r="ET4099">
            <v>0</v>
          </cell>
          <cell r="EU4099">
            <v>0</v>
          </cell>
          <cell r="EV4099">
            <v>0</v>
          </cell>
          <cell r="EW4099">
            <v>1780.99521</v>
          </cell>
          <cell r="EX4099">
            <v>1780.99521</v>
          </cell>
          <cell r="EY4099">
            <v>2374.6602800000001</v>
          </cell>
          <cell r="EZ4099">
            <v>1187.33014</v>
          </cell>
          <cell r="FA4099">
            <v>1187.33014</v>
          </cell>
          <cell r="FB4099">
            <v>1187.33014</v>
          </cell>
          <cell r="FC4099">
            <v>1187.33014</v>
          </cell>
          <cell r="FH4099">
            <v>0</v>
          </cell>
          <cell r="FI4099">
            <v>0</v>
          </cell>
          <cell r="FJ4099">
            <v>0</v>
          </cell>
          <cell r="FK4099">
            <v>0</v>
          </cell>
          <cell r="FL4099">
            <v>0</v>
          </cell>
          <cell r="FM4099">
            <v>0</v>
          </cell>
          <cell r="FN4099">
            <v>0</v>
          </cell>
          <cell r="FO4099">
            <v>0</v>
          </cell>
          <cell r="FP4099">
            <v>0</v>
          </cell>
          <cell r="FQ4099">
            <v>0</v>
          </cell>
          <cell r="FR4099">
            <v>0</v>
          </cell>
          <cell r="FS4099">
            <v>0</v>
          </cell>
          <cell r="FT4099">
            <v>0</v>
          </cell>
          <cell r="FZ4099">
            <v>1437.3301599999995</v>
          </cell>
          <cell r="GA4099">
            <v>0</v>
          </cell>
          <cell r="HS4099" t="str">
            <v>П</v>
          </cell>
          <cell r="IF4099" t="str">
            <v>да</v>
          </cell>
          <cell r="IO4099" t="str">
            <v>4.2.</v>
          </cell>
        </row>
        <row r="4100">
          <cell r="M4100" t="str">
            <v>АУ</v>
          </cell>
          <cell r="Y4100">
            <v>2.65</v>
          </cell>
          <cell r="AJ4100">
            <v>2016</v>
          </cell>
          <cell r="CN4100">
            <v>0.80800000000000005</v>
          </cell>
          <cell r="CO4100">
            <v>0</v>
          </cell>
          <cell r="CP4100">
            <v>0.80800000000000005</v>
          </cell>
          <cell r="DM4100">
            <v>39891.100759999994</v>
          </cell>
          <cell r="DN4100">
            <v>0</v>
          </cell>
          <cell r="DO4100">
            <v>0</v>
          </cell>
          <cell r="DP4100">
            <v>0</v>
          </cell>
          <cell r="DQ4100">
            <v>0</v>
          </cell>
          <cell r="DR4100">
            <v>0</v>
          </cell>
          <cell r="DS4100">
            <v>2382.5724</v>
          </cell>
          <cell r="DT4100">
            <v>12364.42563</v>
          </cell>
          <cell r="DU4100">
            <v>14368.0587</v>
          </cell>
          <cell r="DV4100">
            <v>7184.0293499999998</v>
          </cell>
          <cell r="DW4100">
            <v>3592.0146800000002</v>
          </cell>
          <cell r="DX4100">
            <v>0</v>
          </cell>
          <cell r="DY4100">
            <v>0</v>
          </cell>
          <cell r="DZ4100">
            <v>3970.9539999999997</v>
          </cell>
          <cell r="EA4100">
            <v>0</v>
          </cell>
          <cell r="EB4100">
            <v>0</v>
          </cell>
          <cell r="EC4100">
            <v>0</v>
          </cell>
          <cell r="ED4100">
            <v>0</v>
          </cell>
          <cell r="EE4100">
            <v>0</v>
          </cell>
          <cell r="EF4100">
            <v>2382.5724</v>
          </cell>
          <cell r="EG4100">
            <v>1588.3815999999999</v>
          </cell>
          <cell r="EH4100">
            <v>0</v>
          </cell>
          <cell r="EI4100">
            <v>0</v>
          </cell>
          <cell r="EJ4100">
            <v>0</v>
          </cell>
          <cell r="EK4100">
            <v>0</v>
          </cell>
          <cell r="EL4100">
            <v>0</v>
          </cell>
          <cell r="EQ4100">
            <v>35920.146760000003</v>
          </cell>
          <cell r="ER4100">
            <v>0</v>
          </cell>
          <cell r="ES4100">
            <v>0</v>
          </cell>
          <cell r="ET4100">
            <v>0</v>
          </cell>
          <cell r="EU4100">
            <v>0</v>
          </cell>
          <cell r="EV4100">
            <v>0</v>
          </cell>
          <cell r="EW4100">
            <v>0</v>
          </cell>
          <cell r="EX4100">
            <v>10776.044029999999</v>
          </cell>
          <cell r="EY4100">
            <v>14368.0587</v>
          </cell>
          <cell r="EZ4100">
            <v>7184.0293499999998</v>
          </cell>
          <cell r="FA4100">
            <v>3592.0146800000002</v>
          </cell>
          <cell r="FB4100">
            <v>0</v>
          </cell>
          <cell r="FC4100">
            <v>0</v>
          </cell>
          <cell r="FH4100">
            <v>0</v>
          </cell>
          <cell r="FI4100">
            <v>0</v>
          </cell>
          <cell r="FJ4100">
            <v>0</v>
          </cell>
          <cell r="FK4100">
            <v>0</v>
          </cell>
          <cell r="FL4100">
            <v>0</v>
          </cell>
          <cell r="FM4100">
            <v>0</v>
          </cell>
          <cell r="FN4100">
            <v>0</v>
          </cell>
          <cell r="FO4100">
            <v>0</v>
          </cell>
          <cell r="FP4100">
            <v>0</v>
          </cell>
          <cell r="FQ4100">
            <v>0</v>
          </cell>
          <cell r="FR4100">
            <v>0</v>
          </cell>
          <cell r="FS4100">
            <v>0</v>
          </cell>
          <cell r="FT4100">
            <v>0</v>
          </cell>
          <cell r="FZ4100">
            <v>0</v>
          </cell>
          <cell r="GA4100">
            <v>0</v>
          </cell>
          <cell r="HS4100" t="str">
            <v>П</v>
          </cell>
          <cell r="IF4100" t="str">
            <v>да</v>
          </cell>
          <cell r="IO4100" t="str">
            <v>4.2.</v>
          </cell>
        </row>
        <row r="4101">
          <cell r="M4101" t="str">
            <v>АУ</v>
          </cell>
          <cell r="Y4101">
            <v>2.69</v>
          </cell>
          <cell r="AJ4101">
            <v>2017</v>
          </cell>
          <cell r="CN4101">
            <v>0.152</v>
          </cell>
          <cell r="CO4101">
            <v>0</v>
          </cell>
          <cell r="CP4101">
            <v>0.152</v>
          </cell>
          <cell r="DM4101">
            <v>5008.7320699999982</v>
          </cell>
          <cell r="DN4101">
            <v>0</v>
          </cell>
          <cell r="DO4101">
            <v>0</v>
          </cell>
          <cell r="DP4101">
            <v>0</v>
          </cell>
          <cell r="DQ4101">
            <v>1189.5782799999999</v>
          </cell>
          <cell r="DR4101">
            <v>504.35027000000002</v>
          </cell>
          <cell r="DS4101">
            <v>1297.40246</v>
          </cell>
          <cell r="DT4101">
            <v>504.35027000000002</v>
          </cell>
          <cell r="DU4101">
            <v>504.35027000000002</v>
          </cell>
          <cell r="DV4101">
            <v>252.17513</v>
          </cell>
          <cell r="DW4101">
            <v>252.17513</v>
          </cell>
          <cell r="DX4101">
            <v>252.17513</v>
          </cell>
          <cell r="DY4101">
            <v>252.17513</v>
          </cell>
          <cell r="DZ4101">
            <v>1982.6304700000001</v>
          </cell>
          <cell r="EA4101">
            <v>0</v>
          </cell>
          <cell r="EB4101">
            <v>0</v>
          </cell>
          <cell r="EC4101">
            <v>0</v>
          </cell>
          <cell r="ED4101">
            <v>1189.5782799999999</v>
          </cell>
          <cell r="EE4101">
            <v>0</v>
          </cell>
          <cell r="EF4101">
            <v>793.05219</v>
          </cell>
          <cell r="EG4101">
            <v>0</v>
          </cell>
          <cell r="EH4101">
            <v>0</v>
          </cell>
          <cell r="EI4101">
            <v>0</v>
          </cell>
          <cell r="EJ4101">
            <v>0</v>
          </cell>
          <cell r="EK4101">
            <v>0</v>
          </cell>
          <cell r="EL4101">
            <v>0</v>
          </cell>
          <cell r="EQ4101">
            <v>3026.1016000000004</v>
          </cell>
          <cell r="ER4101">
            <v>0</v>
          </cell>
          <cell r="ES4101">
            <v>0</v>
          </cell>
          <cell r="ET4101">
            <v>0</v>
          </cell>
          <cell r="EU4101">
            <v>0</v>
          </cell>
          <cell r="EV4101">
            <v>504.35027000000002</v>
          </cell>
          <cell r="EW4101">
            <v>504.35027000000002</v>
          </cell>
          <cell r="EX4101">
            <v>504.35027000000002</v>
          </cell>
          <cell r="EY4101">
            <v>504.35027000000002</v>
          </cell>
          <cell r="EZ4101">
            <v>252.17513</v>
          </cell>
          <cell r="FA4101">
            <v>252.17513</v>
          </cell>
          <cell r="FB4101">
            <v>252.17513</v>
          </cell>
          <cell r="FC4101">
            <v>252.17513</v>
          </cell>
          <cell r="FH4101">
            <v>0</v>
          </cell>
          <cell r="FI4101">
            <v>0</v>
          </cell>
          <cell r="FJ4101">
            <v>0</v>
          </cell>
          <cell r="FK4101">
            <v>0</v>
          </cell>
          <cell r="FL4101">
            <v>0</v>
          </cell>
          <cell r="FM4101">
            <v>0</v>
          </cell>
          <cell r="FN4101">
            <v>0</v>
          </cell>
          <cell r="FO4101">
            <v>0</v>
          </cell>
          <cell r="FP4101">
            <v>0</v>
          </cell>
          <cell r="FQ4101">
            <v>0</v>
          </cell>
          <cell r="FR4101">
            <v>0</v>
          </cell>
          <cell r="FS4101">
            <v>0</v>
          </cell>
          <cell r="FT4101">
            <v>0</v>
          </cell>
          <cell r="FZ4101">
            <v>2017.4010500000022</v>
          </cell>
          <cell r="GA4101">
            <v>0</v>
          </cell>
          <cell r="HS4101" t="str">
            <v>П</v>
          </cell>
          <cell r="IF4101" t="str">
            <v>да</v>
          </cell>
          <cell r="IO4101" t="str">
            <v>4.2.</v>
          </cell>
        </row>
        <row r="4102">
          <cell r="M4102" t="str">
            <v>АУ</v>
          </cell>
          <cell r="Y4102">
            <v>2.79</v>
          </cell>
          <cell r="AJ4102">
            <v>2016</v>
          </cell>
          <cell r="CN4102">
            <v>2.4E-2</v>
          </cell>
          <cell r="CO4102">
            <v>0</v>
          </cell>
          <cell r="CP4102">
            <v>2.4E-2</v>
          </cell>
          <cell r="DM4102">
            <v>18903.527460000001</v>
          </cell>
          <cell r="DN4102">
            <v>0</v>
          </cell>
          <cell r="DO4102">
            <v>0</v>
          </cell>
          <cell r="DP4102">
            <v>0</v>
          </cell>
          <cell r="DQ4102">
            <v>0</v>
          </cell>
          <cell r="DR4102">
            <v>0</v>
          </cell>
          <cell r="DS4102">
            <v>1636.1184000000001</v>
          </cell>
          <cell r="DT4102">
            <v>5943.7446399999999</v>
          </cell>
          <cell r="DU4102">
            <v>6470.6653800000004</v>
          </cell>
          <cell r="DV4102">
            <v>3235.3326900000002</v>
          </cell>
          <cell r="DW4102">
            <v>1617.66635</v>
          </cell>
          <cell r="DX4102">
            <v>0</v>
          </cell>
          <cell r="DY4102">
            <v>0</v>
          </cell>
          <cell r="DZ4102">
            <v>2726.864</v>
          </cell>
          <cell r="EA4102">
            <v>0</v>
          </cell>
          <cell r="EB4102">
            <v>0</v>
          </cell>
          <cell r="EC4102">
            <v>0</v>
          </cell>
          <cell r="ED4102">
            <v>0</v>
          </cell>
          <cell r="EE4102">
            <v>0</v>
          </cell>
          <cell r="EF4102">
            <v>1636.1184000000001</v>
          </cell>
          <cell r="EG4102">
            <v>1090.7456</v>
          </cell>
          <cell r="EH4102">
            <v>0</v>
          </cell>
          <cell r="EI4102">
            <v>0</v>
          </cell>
          <cell r="EJ4102">
            <v>0</v>
          </cell>
          <cell r="EK4102">
            <v>0</v>
          </cell>
          <cell r="EL4102">
            <v>0</v>
          </cell>
          <cell r="EQ4102">
            <v>16176.66346</v>
          </cell>
          <cell r="ER4102">
            <v>0</v>
          </cell>
          <cell r="ES4102">
            <v>0</v>
          </cell>
          <cell r="ET4102">
            <v>0</v>
          </cell>
          <cell r="EU4102">
            <v>0</v>
          </cell>
          <cell r="EV4102">
            <v>0</v>
          </cell>
          <cell r="EW4102">
            <v>0</v>
          </cell>
          <cell r="EX4102">
            <v>4852.9990399999997</v>
          </cell>
          <cell r="EY4102">
            <v>6470.6653800000004</v>
          </cell>
          <cell r="EZ4102">
            <v>3235.3326900000002</v>
          </cell>
          <cell r="FA4102">
            <v>1617.66635</v>
          </cell>
          <cell r="FB4102">
            <v>0</v>
          </cell>
          <cell r="FC4102">
            <v>0</v>
          </cell>
          <cell r="FH4102">
            <v>0</v>
          </cell>
          <cell r="FI4102">
            <v>0</v>
          </cell>
          <cell r="FJ4102">
            <v>0</v>
          </cell>
          <cell r="FK4102">
            <v>0</v>
          </cell>
          <cell r="FL4102">
            <v>0</v>
          </cell>
          <cell r="FM4102">
            <v>0</v>
          </cell>
          <cell r="FN4102">
            <v>0</v>
          </cell>
          <cell r="FO4102">
            <v>0</v>
          </cell>
          <cell r="FP4102">
            <v>0</v>
          </cell>
          <cell r="FQ4102">
            <v>0</v>
          </cell>
          <cell r="FR4102">
            <v>0</v>
          </cell>
          <cell r="FS4102">
            <v>0</v>
          </cell>
          <cell r="FT4102">
            <v>0</v>
          </cell>
          <cell r="FZ4102">
            <v>0</v>
          </cell>
          <cell r="GA4102">
            <v>0</v>
          </cell>
          <cell r="HS4102" t="str">
            <v>П</v>
          </cell>
          <cell r="IF4102" t="str">
            <v>да</v>
          </cell>
          <cell r="IO4102" t="str">
            <v>4.2.</v>
          </cell>
        </row>
        <row r="4103">
          <cell r="M4103" t="str">
            <v>АУ</v>
          </cell>
          <cell r="Y4103">
            <v>2.8447</v>
          </cell>
          <cell r="AJ4103">
            <v>2016</v>
          </cell>
          <cell r="CN4103">
            <v>4.0000000000000001E-3</v>
          </cell>
          <cell r="CO4103">
            <v>0</v>
          </cell>
          <cell r="CP4103">
            <v>4.0000000000000001E-3</v>
          </cell>
          <cell r="DM4103">
            <v>2287.31801</v>
          </cell>
          <cell r="DN4103">
            <v>0</v>
          </cell>
          <cell r="DO4103">
            <v>0</v>
          </cell>
          <cell r="DP4103">
            <v>484.10786000000002</v>
          </cell>
          <cell r="DQ4103">
            <v>296.09431999999998</v>
          </cell>
          <cell r="DR4103">
            <v>618.83288999999991</v>
          </cell>
          <cell r="DS4103">
            <v>444.14147000000003</v>
          </cell>
          <cell r="DT4103">
            <v>444.14147000000003</v>
          </cell>
          <cell r="DU4103">
            <v>0</v>
          </cell>
          <cell r="DV4103">
            <v>0</v>
          </cell>
          <cell r="DW4103">
            <v>0</v>
          </cell>
          <cell r="DX4103">
            <v>0</v>
          </cell>
          <cell r="DY4103">
            <v>0</v>
          </cell>
          <cell r="DZ4103">
            <v>806.84643000000005</v>
          </cell>
          <cell r="EA4103">
            <v>0</v>
          </cell>
          <cell r="EB4103">
            <v>0</v>
          </cell>
          <cell r="EC4103">
            <v>484.10786000000002</v>
          </cell>
          <cell r="ED4103">
            <v>0</v>
          </cell>
          <cell r="EE4103">
            <v>322.73856999999998</v>
          </cell>
          <cell r="EF4103">
            <v>0</v>
          </cell>
          <cell r="EG4103">
            <v>0</v>
          </cell>
          <cell r="EH4103">
            <v>0</v>
          </cell>
          <cell r="EI4103">
            <v>0</v>
          </cell>
          <cell r="EJ4103">
            <v>0</v>
          </cell>
          <cell r="EK4103">
            <v>0</v>
          </cell>
          <cell r="EL4103">
            <v>0</v>
          </cell>
          <cell r="EQ4103">
            <v>1480.4715799999999</v>
          </cell>
          <cell r="ER4103">
            <v>0</v>
          </cell>
          <cell r="ES4103">
            <v>0</v>
          </cell>
          <cell r="ET4103">
            <v>0</v>
          </cell>
          <cell r="EU4103">
            <v>296.09431999999998</v>
          </cell>
          <cell r="EV4103">
            <v>296.09431999999998</v>
          </cell>
          <cell r="EW4103">
            <v>444.14147000000003</v>
          </cell>
          <cell r="EX4103">
            <v>444.14147000000003</v>
          </cell>
          <cell r="EY4103">
            <v>0</v>
          </cell>
          <cell r="EZ4103">
            <v>0</v>
          </cell>
          <cell r="FA4103">
            <v>0</v>
          </cell>
          <cell r="FB4103">
            <v>0</v>
          </cell>
          <cell r="FC4103">
            <v>0</v>
          </cell>
          <cell r="FH4103">
            <v>0</v>
          </cell>
          <cell r="FI4103">
            <v>0</v>
          </cell>
          <cell r="FJ4103">
            <v>0</v>
          </cell>
          <cell r="FK4103">
            <v>0</v>
          </cell>
          <cell r="FL4103">
            <v>0</v>
          </cell>
          <cell r="FM4103">
            <v>0</v>
          </cell>
          <cell r="FN4103">
            <v>0</v>
          </cell>
          <cell r="FO4103">
            <v>0</v>
          </cell>
          <cell r="FP4103">
            <v>0</v>
          </cell>
          <cell r="FQ4103">
            <v>0</v>
          </cell>
          <cell r="FR4103">
            <v>0</v>
          </cell>
          <cell r="FS4103">
            <v>0</v>
          </cell>
          <cell r="FT4103">
            <v>0</v>
          </cell>
          <cell r="FZ4103">
            <v>0</v>
          </cell>
          <cell r="GA4103">
            <v>0</v>
          </cell>
          <cell r="HS4103" t="str">
            <v>П</v>
          </cell>
          <cell r="IF4103" t="str">
            <v>да</v>
          </cell>
          <cell r="IO4103" t="str">
            <v>4.2.</v>
          </cell>
        </row>
        <row r="4104">
          <cell r="M4104" t="str">
            <v>АУ</v>
          </cell>
          <cell r="Y4104">
            <v>3.9079999999999999</v>
          </cell>
          <cell r="AJ4104">
            <v>2016</v>
          </cell>
          <cell r="CN4104">
            <v>0.06</v>
          </cell>
          <cell r="CO4104">
            <v>0</v>
          </cell>
          <cell r="CP4104">
            <v>0.06</v>
          </cell>
          <cell r="DM4104">
            <v>11125.136900000001</v>
          </cell>
          <cell r="DN4104">
            <v>0</v>
          </cell>
          <cell r="DO4104">
            <v>0</v>
          </cell>
          <cell r="DP4104">
            <v>2170.8431599999999</v>
          </cell>
          <cell r="DQ4104">
            <v>895.42936999999995</v>
          </cell>
          <cell r="DR4104">
            <v>1790.8587500000001</v>
          </cell>
          <cell r="DS4104">
            <v>1790.8587500000001</v>
          </cell>
          <cell r="DT4104">
            <v>1790.8587500000001</v>
          </cell>
          <cell r="DU4104">
            <v>2686.2881200000002</v>
          </cell>
          <cell r="DV4104">
            <v>0</v>
          </cell>
          <cell r="DW4104">
            <v>0</v>
          </cell>
          <cell r="DX4104">
            <v>0</v>
          </cell>
          <cell r="DY4104">
            <v>0</v>
          </cell>
          <cell r="DZ4104">
            <v>2170.8431599999999</v>
          </cell>
          <cell r="EA4104">
            <v>0</v>
          </cell>
          <cell r="EB4104">
            <v>0</v>
          </cell>
          <cell r="EC4104">
            <v>2170.8431599999999</v>
          </cell>
          <cell r="ED4104">
            <v>0</v>
          </cell>
          <cell r="EE4104">
            <v>0</v>
          </cell>
          <cell r="EF4104">
            <v>0</v>
          </cell>
          <cell r="EG4104">
            <v>0</v>
          </cell>
          <cell r="EH4104">
            <v>0</v>
          </cell>
          <cell r="EI4104">
            <v>0</v>
          </cell>
          <cell r="EJ4104">
            <v>0</v>
          </cell>
          <cell r="EK4104">
            <v>0</v>
          </cell>
          <cell r="EL4104">
            <v>0</v>
          </cell>
          <cell r="EQ4104">
            <v>8954.293740000001</v>
          </cell>
          <cell r="ER4104">
            <v>0</v>
          </cell>
          <cell r="ES4104">
            <v>0</v>
          </cell>
          <cell r="ET4104">
            <v>0</v>
          </cell>
          <cell r="EU4104">
            <v>895.42936999999995</v>
          </cell>
          <cell r="EV4104">
            <v>1790.8587500000001</v>
          </cell>
          <cell r="EW4104">
            <v>1790.8587500000001</v>
          </cell>
          <cell r="EX4104">
            <v>1790.8587500000001</v>
          </cell>
          <cell r="EY4104">
            <v>2686.2881200000002</v>
          </cell>
          <cell r="EZ4104">
            <v>0</v>
          </cell>
          <cell r="FA4104">
            <v>0</v>
          </cell>
          <cell r="FB4104">
            <v>0</v>
          </cell>
          <cell r="FC4104">
            <v>0</v>
          </cell>
          <cell r="FH4104">
            <v>0</v>
          </cell>
          <cell r="FI4104">
            <v>0</v>
          </cell>
          <cell r="FJ4104">
            <v>0</v>
          </cell>
          <cell r="FK4104">
            <v>0</v>
          </cell>
          <cell r="FL4104">
            <v>0</v>
          </cell>
          <cell r="FM4104">
            <v>0</v>
          </cell>
          <cell r="FN4104">
            <v>0</v>
          </cell>
          <cell r="FO4104">
            <v>0</v>
          </cell>
          <cell r="FP4104">
            <v>0</v>
          </cell>
          <cell r="FQ4104">
            <v>0</v>
          </cell>
          <cell r="FR4104">
            <v>0</v>
          </cell>
          <cell r="FS4104">
            <v>0</v>
          </cell>
          <cell r="FT4104">
            <v>0</v>
          </cell>
          <cell r="FZ4104">
            <v>0</v>
          </cell>
          <cell r="GA4104">
            <v>0</v>
          </cell>
          <cell r="HS4104" t="str">
            <v>П</v>
          </cell>
          <cell r="IF4104" t="str">
            <v>да</v>
          </cell>
          <cell r="IO4104" t="str">
            <v>4.2.</v>
          </cell>
        </row>
        <row r="4105">
          <cell r="M4105" t="str">
            <v>АУ</v>
          </cell>
          <cell r="Y4105">
            <v>4.2300000000000004</v>
          </cell>
          <cell r="AJ4105">
            <v>2016</v>
          </cell>
          <cell r="CN4105">
            <v>0.01</v>
          </cell>
          <cell r="CO4105">
            <v>0</v>
          </cell>
          <cell r="CP4105">
            <v>0.01</v>
          </cell>
          <cell r="DM4105">
            <v>6625.7131500000005</v>
          </cell>
          <cell r="DN4105">
            <v>0</v>
          </cell>
          <cell r="DO4105">
            <v>0</v>
          </cell>
          <cell r="DP4105">
            <v>1159.65401</v>
          </cell>
          <cell r="DQ4105">
            <v>938.59128999999996</v>
          </cell>
          <cell r="DR4105">
            <v>1711.6939699999998</v>
          </cell>
          <cell r="DS4105">
            <v>1407.8869400000001</v>
          </cell>
          <cell r="DT4105">
            <v>1407.8869400000001</v>
          </cell>
          <cell r="DU4105">
            <v>0</v>
          </cell>
          <cell r="DV4105">
            <v>0</v>
          </cell>
          <cell r="DW4105">
            <v>0</v>
          </cell>
          <cell r="DX4105">
            <v>0</v>
          </cell>
          <cell r="DY4105">
            <v>0</v>
          </cell>
          <cell r="DZ4105">
            <v>1932.7566899999999</v>
          </cell>
          <cell r="EA4105">
            <v>0</v>
          </cell>
          <cell r="EB4105">
            <v>0</v>
          </cell>
          <cell r="EC4105">
            <v>1159.65401</v>
          </cell>
          <cell r="ED4105">
            <v>0</v>
          </cell>
          <cell r="EE4105">
            <v>773.10267999999996</v>
          </cell>
          <cell r="EF4105">
            <v>0</v>
          </cell>
          <cell r="EG4105">
            <v>0</v>
          </cell>
          <cell r="EH4105">
            <v>0</v>
          </cell>
          <cell r="EI4105">
            <v>0</v>
          </cell>
          <cell r="EJ4105">
            <v>0</v>
          </cell>
          <cell r="EK4105">
            <v>0</v>
          </cell>
          <cell r="EL4105">
            <v>0</v>
          </cell>
          <cell r="EQ4105">
            <v>4692.9564600000003</v>
          </cell>
          <cell r="ER4105">
            <v>0</v>
          </cell>
          <cell r="ES4105">
            <v>0</v>
          </cell>
          <cell r="ET4105">
            <v>0</v>
          </cell>
          <cell r="EU4105">
            <v>938.59128999999996</v>
          </cell>
          <cell r="EV4105">
            <v>938.59128999999996</v>
          </cell>
          <cell r="EW4105">
            <v>1407.8869400000001</v>
          </cell>
          <cell r="EX4105">
            <v>1407.8869400000001</v>
          </cell>
          <cell r="EY4105">
            <v>0</v>
          </cell>
          <cell r="EZ4105">
            <v>0</v>
          </cell>
          <cell r="FA4105">
            <v>0</v>
          </cell>
          <cell r="FB4105">
            <v>0</v>
          </cell>
          <cell r="FC4105">
            <v>0</v>
          </cell>
          <cell r="FH4105">
            <v>0</v>
          </cell>
          <cell r="FI4105">
            <v>0</v>
          </cell>
          <cell r="FJ4105">
            <v>0</v>
          </cell>
          <cell r="FK4105">
            <v>0</v>
          </cell>
          <cell r="FL4105">
            <v>0</v>
          </cell>
          <cell r="FM4105">
            <v>0</v>
          </cell>
          <cell r="FN4105">
            <v>0</v>
          </cell>
          <cell r="FO4105">
            <v>0</v>
          </cell>
          <cell r="FP4105">
            <v>0</v>
          </cell>
          <cell r="FQ4105">
            <v>0</v>
          </cell>
          <cell r="FR4105">
            <v>0</v>
          </cell>
          <cell r="FS4105">
            <v>0</v>
          </cell>
          <cell r="FT4105">
            <v>0</v>
          </cell>
          <cell r="FZ4105">
            <v>0</v>
          </cell>
          <cell r="GA4105">
            <v>0</v>
          </cell>
          <cell r="HS4105" t="str">
            <v>П</v>
          </cell>
          <cell r="IF4105" t="str">
            <v>да</v>
          </cell>
          <cell r="IO4105" t="str">
            <v>4.2.</v>
          </cell>
        </row>
        <row r="4106">
          <cell r="M4106" t="str">
            <v>АУ</v>
          </cell>
          <cell r="Y4106">
            <v>4.3170000000000002</v>
          </cell>
          <cell r="AJ4106">
            <v>2016</v>
          </cell>
          <cell r="CN4106">
            <v>0.34</v>
          </cell>
          <cell r="CO4106">
            <v>0</v>
          </cell>
          <cell r="CP4106">
            <v>0.34</v>
          </cell>
          <cell r="DM4106">
            <v>24042.616710000002</v>
          </cell>
          <cell r="DN4106">
            <v>0</v>
          </cell>
          <cell r="DO4106">
            <v>2131.92553</v>
          </cell>
          <cell r="DP4106">
            <v>2048.9407500000002</v>
          </cell>
          <cell r="DQ4106">
            <v>5519.16518</v>
          </cell>
          <cell r="DR4106">
            <v>4097.8815000000004</v>
          </cell>
          <cell r="DS4106">
            <v>4097.8815000000004</v>
          </cell>
          <cell r="DT4106">
            <v>6146.8222500000002</v>
          </cell>
          <cell r="DU4106">
            <v>0</v>
          </cell>
          <cell r="DV4106">
            <v>0</v>
          </cell>
          <cell r="DW4106">
            <v>0</v>
          </cell>
          <cell r="DX4106">
            <v>0</v>
          </cell>
          <cell r="DY4106">
            <v>0</v>
          </cell>
          <cell r="DZ4106">
            <v>3553.20921</v>
          </cell>
          <cell r="EA4106">
            <v>0</v>
          </cell>
          <cell r="EB4106">
            <v>2131.92553</v>
          </cell>
          <cell r="EC4106">
            <v>0</v>
          </cell>
          <cell r="ED4106">
            <v>1421.28368</v>
          </cell>
          <cell r="EE4106">
            <v>0</v>
          </cell>
          <cell r="EF4106">
            <v>0</v>
          </cell>
          <cell r="EG4106">
            <v>0</v>
          </cell>
          <cell r="EH4106">
            <v>0</v>
          </cell>
          <cell r="EI4106">
            <v>0</v>
          </cell>
          <cell r="EJ4106">
            <v>0</v>
          </cell>
          <cell r="EK4106">
            <v>0</v>
          </cell>
          <cell r="EL4106">
            <v>0</v>
          </cell>
          <cell r="EQ4106">
            <v>20489.407500000001</v>
          </cell>
          <cell r="ER4106">
            <v>0</v>
          </cell>
          <cell r="ES4106">
            <v>0</v>
          </cell>
          <cell r="ET4106">
            <v>2048.9407500000002</v>
          </cell>
          <cell r="EU4106">
            <v>4097.8815000000004</v>
          </cell>
          <cell r="EV4106">
            <v>4097.8815000000004</v>
          </cell>
          <cell r="EW4106">
            <v>4097.8815000000004</v>
          </cell>
          <cell r="EX4106">
            <v>6146.8222500000002</v>
          </cell>
          <cell r="EY4106">
            <v>0</v>
          </cell>
          <cell r="EZ4106">
            <v>0</v>
          </cell>
          <cell r="FA4106">
            <v>0</v>
          </cell>
          <cell r="FB4106">
            <v>0</v>
          </cell>
          <cell r="FC4106">
            <v>0</v>
          </cell>
          <cell r="FH4106">
            <v>0</v>
          </cell>
          <cell r="FI4106">
            <v>0</v>
          </cell>
          <cell r="FJ4106">
            <v>0</v>
          </cell>
          <cell r="FK4106">
            <v>0</v>
          </cell>
          <cell r="FL4106">
            <v>0</v>
          </cell>
          <cell r="FM4106">
            <v>0</v>
          </cell>
          <cell r="FN4106">
            <v>0</v>
          </cell>
          <cell r="FO4106">
            <v>0</v>
          </cell>
          <cell r="FP4106">
            <v>0</v>
          </cell>
          <cell r="FQ4106">
            <v>0</v>
          </cell>
          <cell r="FR4106">
            <v>0</v>
          </cell>
          <cell r="FS4106">
            <v>0</v>
          </cell>
          <cell r="FT4106">
            <v>0</v>
          </cell>
          <cell r="FZ4106">
            <v>0</v>
          </cell>
          <cell r="GA4106">
            <v>0</v>
          </cell>
          <cell r="HS4106" t="str">
            <v>П</v>
          </cell>
          <cell r="IF4106" t="str">
            <v>да</v>
          </cell>
          <cell r="IO4106" t="str">
            <v>4.2.</v>
          </cell>
        </row>
        <row r="4107">
          <cell r="M4107" t="str">
            <v>АУ</v>
          </cell>
          <cell r="Y4107">
            <v>5.3949999999999996</v>
          </cell>
          <cell r="AJ4107">
            <v>2017</v>
          </cell>
          <cell r="CN4107">
            <v>0.48</v>
          </cell>
          <cell r="CO4107">
            <v>0</v>
          </cell>
          <cell r="CP4107">
            <v>0.48</v>
          </cell>
          <cell r="DM4107">
            <v>4549.5163499999999</v>
          </cell>
          <cell r="DN4107">
            <v>0</v>
          </cell>
          <cell r="DO4107">
            <v>0</v>
          </cell>
          <cell r="DP4107">
            <v>0</v>
          </cell>
          <cell r="DQ4107">
            <v>0</v>
          </cell>
          <cell r="DR4107">
            <v>0</v>
          </cell>
          <cell r="DS4107">
            <v>0</v>
          </cell>
          <cell r="DT4107">
            <v>0</v>
          </cell>
          <cell r="DU4107">
            <v>0</v>
          </cell>
          <cell r="DV4107">
            <v>2729.7098099999998</v>
          </cell>
          <cell r="DW4107">
            <v>0</v>
          </cell>
          <cell r="DX4107">
            <v>1819.80654</v>
          </cell>
          <cell r="DY4107">
            <v>0</v>
          </cell>
          <cell r="DZ4107">
            <v>4549.5163499999999</v>
          </cell>
          <cell r="EA4107">
            <v>0</v>
          </cell>
          <cell r="EB4107">
            <v>0</v>
          </cell>
          <cell r="EC4107">
            <v>0</v>
          </cell>
          <cell r="ED4107">
            <v>0</v>
          </cell>
          <cell r="EE4107">
            <v>0</v>
          </cell>
          <cell r="EF4107">
            <v>0</v>
          </cell>
          <cell r="EG4107">
            <v>0</v>
          </cell>
          <cell r="EH4107">
            <v>0</v>
          </cell>
          <cell r="EI4107">
            <v>2729.7098099999998</v>
          </cell>
          <cell r="EJ4107">
            <v>0</v>
          </cell>
          <cell r="EK4107">
            <v>1819.80654</v>
          </cell>
          <cell r="EL4107">
            <v>0</v>
          </cell>
          <cell r="EQ4107">
            <v>0</v>
          </cell>
          <cell r="ER4107">
            <v>0</v>
          </cell>
          <cell r="ES4107">
            <v>0</v>
          </cell>
          <cell r="ET4107">
            <v>0</v>
          </cell>
          <cell r="EU4107">
            <v>0</v>
          </cell>
          <cell r="EV4107">
            <v>0</v>
          </cell>
          <cell r="EW4107">
            <v>0</v>
          </cell>
          <cell r="EX4107">
            <v>0</v>
          </cell>
          <cell r="EY4107">
            <v>0</v>
          </cell>
          <cell r="EZ4107">
            <v>0</v>
          </cell>
          <cell r="FA4107">
            <v>0</v>
          </cell>
          <cell r="FB4107">
            <v>0</v>
          </cell>
          <cell r="FC4107">
            <v>0</v>
          </cell>
          <cell r="FH4107">
            <v>0</v>
          </cell>
          <cell r="FI4107">
            <v>0</v>
          </cell>
          <cell r="FJ4107">
            <v>0</v>
          </cell>
          <cell r="FK4107">
            <v>0</v>
          </cell>
          <cell r="FL4107">
            <v>0</v>
          </cell>
          <cell r="FM4107">
            <v>0</v>
          </cell>
          <cell r="FN4107">
            <v>0</v>
          </cell>
          <cell r="FO4107">
            <v>0</v>
          </cell>
          <cell r="FP4107">
            <v>0</v>
          </cell>
          <cell r="FQ4107">
            <v>0</v>
          </cell>
          <cell r="FR4107">
            <v>0</v>
          </cell>
          <cell r="FS4107">
            <v>0</v>
          </cell>
          <cell r="FT4107">
            <v>0</v>
          </cell>
          <cell r="FZ4107">
            <v>34682.473319999997</v>
          </cell>
          <cell r="GA4107">
            <v>0</v>
          </cell>
          <cell r="HS4107" t="str">
            <v>П</v>
          </cell>
          <cell r="IF4107" t="str">
            <v>да</v>
          </cell>
          <cell r="IO4107" t="str">
            <v>4.2.</v>
          </cell>
        </row>
        <row r="4108">
          <cell r="M4108" t="str">
            <v>АУ</v>
          </cell>
          <cell r="Y4108">
            <v>13.37</v>
          </cell>
          <cell r="AJ4108">
            <v>2016</v>
          </cell>
          <cell r="CN4108">
            <v>1</v>
          </cell>
          <cell r="CO4108">
            <v>0</v>
          </cell>
          <cell r="CP4108">
            <v>1</v>
          </cell>
          <cell r="DM4108">
            <v>28110.35211</v>
          </cell>
          <cell r="DN4108">
            <v>0</v>
          </cell>
          <cell r="DO4108">
            <v>0</v>
          </cell>
          <cell r="DP4108">
            <v>0</v>
          </cell>
          <cell r="DQ4108">
            <v>0</v>
          </cell>
          <cell r="DR4108">
            <v>0</v>
          </cell>
          <cell r="DS4108">
            <v>2138.5554499999998</v>
          </cell>
          <cell r="DT4108">
            <v>8789.5315499999997</v>
          </cell>
          <cell r="DU4108">
            <v>9818.4372100000001</v>
          </cell>
          <cell r="DV4108">
            <v>4909.2186000000002</v>
          </cell>
          <cell r="DW4108">
            <v>2454.6093000000001</v>
          </cell>
          <cell r="DX4108">
            <v>0</v>
          </cell>
          <cell r="DY4108">
            <v>0</v>
          </cell>
          <cell r="DZ4108">
            <v>3564.2590899999996</v>
          </cell>
          <cell r="EA4108">
            <v>0</v>
          </cell>
          <cell r="EB4108">
            <v>0</v>
          </cell>
          <cell r="EC4108">
            <v>0</v>
          </cell>
          <cell r="ED4108">
            <v>0</v>
          </cell>
          <cell r="EE4108">
            <v>0</v>
          </cell>
          <cell r="EF4108">
            <v>2138.5554499999998</v>
          </cell>
          <cell r="EG4108">
            <v>1425.70364</v>
          </cell>
          <cell r="EH4108">
            <v>0</v>
          </cell>
          <cell r="EI4108">
            <v>0</v>
          </cell>
          <cell r="EJ4108">
            <v>0</v>
          </cell>
          <cell r="EK4108">
            <v>0</v>
          </cell>
          <cell r="EL4108">
            <v>0</v>
          </cell>
          <cell r="EQ4108">
            <v>24546.09302</v>
          </cell>
          <cell r="ER4108">
            <v>0</v>
          </cell>
          <cell r="ES4108">
            <v>0</v>
          </cell>
          <cell r="ET4108">
            <v>0</v>
          </cell>
          <cell r="EU4108">
            <v>0</v>
          </cell>
          <cell r="EV4108">
            <v>0</v>
          </cell>
          <cell r="EW4108">
            <v>0</v>
          </cell>
          <cell r="EX4108">
            <v>7363.82791</v>
          </cell>
          <cell r="EY4108">
            <v>9818.4372100000001</v>
          </cell>
          <cell r="EZ4108">
            <v>4909.2186000000002</v>
          </cell>
          <cell r="FA4108">
            <v>2454.6093000000001</v>
          </cell>
          <cell r="FB4108">
            <v>0</v>
          </cell>
          <cell r="FC4108">
            <v>0</v>
          </cell>
          <cell r="FH4108">
            <v>0</v>
          </cell>
          <cell r="FI4108">
            <v>0</v>
          </cell>
          <cell r="FJ4108">
            <v>0</v>
          </cell>
          <cell r="FK4108">
            <v>0</v>
          </cell>
          <cell r="FL4108">
            <v>0</v>
          </cell>
          <cell r="FM4108">
            <v>0</v>
          </cell>
          <cell r="FN4108">
            <v>0</v>
          </cell>
          <cell r="FO4108">
            <v>0</v>
          </cell>
          <cell r="FP4108">
            <v>0</v>
          </cell>
          <cell r="FQ4108">
            <v>0</v>
          </cell>
          <cell r="FR4108">
            <v>0</v>
          </cell>
          <cell r="FS4108">
            <v>0</v>
          </cell>
          <cell r="FT4108">
            <v>0</v>
          </cell>
          <cell r="FZ4108">
            <v>0</v>
          </cell>
          <cell r="GA4108">
            <v>0</v>
          </cell>
          <cell r="HS4108" t="str">
            <v>П</v>
          </cell>
          <cell r="IF4108" t="str">
            <v>да</v>
          </cell>
          <cell r="IO4108" t="str">
            <v>4.2.</v>
          </cell>
        </row>
        <row r="4109">
          <cell r="M4109" t="str">
            <v>АУ</v>
          </cell>
          <cell r="Y4109">
            <v>16.899999999999999</v>
          </cell>
          <cell r="AJ4109">
            <v>2016</v>
          </cell>
          <cell r="CN4109">
            <v>2.3340000000000001</v>
          </cell>
          <cell r="CO4109">
            <v>0</v>
          </cell>
          <cell r="CP4109">
            <v>2.3340000000000001</v>
          </cell>
          <cell r="DM4109">
            <v>163151.81469999999</v>
          </cell>
          <cell r="DN4109">
            <v>0</v>
          </cell>
          <cell r="DO4109">
            <v>9951.3315000000002</v>
          </cell>
          <cell r="DP4109">
            <v>14656.62622</v>
          </cell>
          <cell r="DQ4109">
            <v>35947.473440000002</v>
          </cell>
          <cell r="DR4109">
            <v>29313.25244</v>
          </cell>
          <cell r="DS4109">
            <v>29313.25244</v>
          </cell>
          <cell r="DT4109">
            <v>43969.878660000002</v>
          </cell>
          <cell r="DU4109">
            <v>0</v>
          </cell>
          <cell r="DV4109">
            <v>0</v>
          </cell>
          <cell r="DW4109">
            <v>0</v>
          </cell>
          <cell r="DX4109">
            <v>0</v>
          </cell>
          <cell r="DY4109">
            <v>0</v>
          </cell>
          <cell r="DZ4109">
            <v>16585.552499999998</v>
          </cell>
          <cell r="EA4109">
            <v>0</v>
          </cell>
          <cell r="EB4109">
            <v>9951.3315000000002</v>
          </cell>
          <cell r="EC4109">
            <v>0</v>
          </cell>
          <cell r="ED4109">
            <v>6634.2209999999995</v>
          </cell>
          <cell r="EE4109">
            <v>0</v>
          </cell>
          <cell r="EF4109">
            <v>0</v>
          </cell>
          <cell r="EG4109">
            <v>0</v>
          </cell>
          <cell r="EH4109">
            <v>0</v>
          </cell>
          <cell r="EI4109">
            <v>0</v>
          </cell>
          <cell r="EJ4109">
            <v>0</v>
          </cell>
          <cell r="EK4109">
            <v>0</v>
          </cell>
          <cell r="EL4109">
            <v>0</v>
          </cell>
          <cell r="EQ4109">
            <v>146566.2622</v>
          </cell>
          <cell r="ER4109">
            <v>0</v>
          </cell>
          <cell r="ES4109">
            <v>0</v>
          </cell>
          <cell r="ET4109">
            <v>14656.62622</v>
          </cell>
          <cell r="EU4109">
            <v>29313.25244</v>
          </cell>
          <cell r="EV4109">
            <v>29313.25244</v>
          </cell>
          <cell r="EW4109">
            <v>29313.25244</v>
          </cell>
          <cell r="EX4109">
            <v>43969.878660000002</v>
          </cell>
          <cell r="EY4109">
            <v>0</v>
          </cell>
          <cell r="EZ4109">
            <v>0</v>
          </cell>
          <cell r="FA4109">
            <v>0</v>
          </cell>
          <cell r="FB4109">
            <v>0</v>
          </cell>
          <cell r="FC4109">
            <v>0</v>
          </cell>
          <cell r="FH4109">
            <v>0</v>
          </cell>
          <cell r="FI4109">
            <v>0</v>
          </cell>
          <cell r="FJ4109">
            <v>0</v>
          </cell>
          <cell r="FK4109">
            <v>0</v>
          </cell>
          <cell r="FL4109">
            <v>0</v>
          </cell>
          <cell r="FM4109">
            <v>0</v>
          </cell>
          <cell r="FN4109">
            <v>0</v>
          </cell>
          <cell r="FO4109">
            <v>0</v>
          </cell>
          <cell r="FP4109">
            <v>0</v>
          </cell>
          <cell r="FQ4109">
            <v>0</v>
          </cell>
          <cell r="FR4109">
            <v>0</v>
          </cell>
          <cell r="FS4109">
            <v>0</v>
          </cell>
          <cell r="FT4109">
            <v>0</v>
          </cell>
          <cell r="FZ4109">
            <v>0</v>
          </cell>
          <cell r="GA4109">
            <v>0</v>
          </cell>
          <cell r="HS4109" t="str">
            <v>П</v>
          </cell>
          <cell r="IF4109" t="str">
            <v>да</v>
          </cell>
          <cell r="IO4109" t="str">
            <v>4.2.</v>
          </cell>
        </row>
        <row r="4110">
          <cell r="M4110" t="str">
            <v>АУ</v>
          </cell>
          <cell r="Y4110">
            <v>0.72299999999999998</v>
          </cell>
          <cell r="AJ4110">
            <v>2016</v>
          </cell>
          <cell r="CN4110">
            <v>4.5999999999999999E-2</v>
          </cell>
          <cell r="CO4110">
            <v>0</v>
          </cell>
          <cell r="CP4110">
            <v>4.5999999999999999E-2</v>
          </cell>
          <cell r="DM4110">
            <v>2321.6979999999994</v>
          </cell>
          <cell r="DN4110">
            <v>0</v>
          </cell>
          <cell r="DO4110">
            <v>0</v>
          </cell>
          <cell r="DP4110">
            <v>0</v>
          </cell>
          <cell r="DQ4110">
            <v>0</v>
          </cell>
          <cell r="DR4110">
            <v>0</v>
          </cell>
          <cell r="DS4110">
            <v>592.88397999999995</v>
          </cell>
          <cell r="DT4110">
            <v>400.06741</v>
          </cell>
          <cell r="DU4110">
            <v>795.32339999999999</v>
          </cell>
          <cell r="DV4110">
            <v>266.71161000000001</v>
          </cell>
          <cell r="DW4110">
            <v>133.35579999999999</v>
          </cell>
          <cell r="DX4110">
            <v>133.35579999999999</v>
          </cell>
          <cell r="DY4110">
            <v>0</v>
          </cell>
          <cell r="DZ4110">
            <v>988.13996999999995</v>
          </cell>
          <cell r="EA4110">
            <v>0</v>
          </cell>
          <cell r="EB4110">
            <v>0</v>
          </cell>
          <cell r="EC4110">
            <v>0</v>
          </cell>
          <cell r="ED4110">
            <v>0</v>
          </cell>
          <cell r="EE4110">
            <v>0</v>
          </cell>
          <cell r="EF4110">
            <v>592.88397999999995</v>
          </cell>
          <cell r="EG4110">
            <v>0</v>
          </cell>
          <cell r="EH4110">
            <v>395.25599</v>
          </cell>
          <cell r="EI4110">
            <v>0</v>
          </cell>
          <cell r="EJ4110">
            <v>0</v>
          </cell>
          <cell r="EK4110">
            <v>0</v>
          </cell>
          <cell r="EL4110">
            <v>0</v>
          </cell>
          <cell r="EQ4110">
            <v>1333.5580300000001</v>
          </cell>
          <cell r="ER4110">
            <v>0</v>
          </cell>
          <cell r="ES4110">
            <v>0</v>
          </cell>
          <cell r="ET4110">
            <v>0</v>
          </cell>
          <cell r="EU4110">
            <v>0</v>
          </cell>
          <cell r="EV4110">
            <v>0</v>
          </cell>
          <cell r="EW4110">
            <v>0</v>
          </cell>
          <cell r="EX4110">
            <v>400.06741</v>
          </cell>
          <cell r="EY4110">
            <v>400.06741</v>
          </cell>
          <cell r="EZ4110">
            <v>266.71161000000001</v>
          </cell>
          <cell r="FA4110">
            <v>133.35579999999999</v>
          </cell>
          <cell r="FB4110">
            <v>133.35579999999999</v>
          </cell>
          <cell r="FC4110">
            <v>0</v>
          </cell>
          <cell r="FH4110">
            <v>0</v>
          </cell>
          <cell r="FI4110">
            <v>0</v>
          </cell>
          <cell r="FJ4110">
            <v>0</v>
          </cell>
          <cell r="FK4110">
            <v>0</v>
          </cell>
          <cell r="FL4110">
            <v>0</v>
          </cell>
          <cell r="FM4110">
            <v>0</v>
          </cell>
          <cell r="FN4110">
            <v>0</v>
          </cell>
          <cell r="FO4110">
            <v>0</v>
          </cell>
          <cell r="FP4110">
            <v>0</v>
          </cell>
          <cell r="FQ4110">
            <v>0</v>
          </cell>
          <cell r="FR4110">
            <v>0</v>
          </cell>
          <cell r="FS4110">
            <v>0</v>
          </cell>
          <cell r="FT4110">
            <v>0</v>
          </cell>
          <cell r="FZ4110">
            <v>0</v>
          </cell>
          <cell r="GA4110">
            <v>0</v>
          </cell>
          <cell r="HS4110" t="str">
            <v>П</v>
          </cell>
          <cell r="IF4110" t="str">
            <v>да</v>
          </cell>
          <cell r="IO4110" t="str">
            <v>4.2.</v>
          </cell>
        </row>
        <row r="4111">
          <cell r="M4111" t="str">
            <v>АУ</v>
          </cell>
          <cell r="Y4111">
            <v>0.749</v>
          </cell>
          <cell r="AJ4111">
            <v>2016</v>
          </cell>
          <cell r="CN4111">
            <v>4.2000000000000003E-2</v>
          </cell>
          <cell r="CO4111">
            <v>0</v>
          </cell>
          <cell r="CP4111">
            <v>4.2000000000000003E-2</v>
          </cell>
          <cell r="DM4111">
            <v>9048.7404299999998</v>
          </cell>
          <cell r="DN4111">
            <v>0</v>
          </cell>
          <cell r="DO4111">
            <v>0</v>
          </cell>
          <cell r="DP4111">
            <v>0</v>
          </cell>
          <cell r="DQ4111">
            <v>0</v>
          </cell>
          <cell r="DR4111">
            <v>0</v>
          </cell>
          <cell r="DS4111">
            <v>1402.57972</v>
          </cell>
          <cell r="DT4111">
            <v>2013.3322700000001</v>
          </cell>
          <cell r="DU4111">
            <v>2948.3854099999999</v>
          </cell>
          <cell r="DV4111">
            <v>1342.2215100000001</v>
          </cell>
          <cell r="DW4111">
            <v>671.11076000000003</v>
          </cell>
          <cell r="DX4111">
            <v>671.11076000000003</v>
          </cell>
          <cell r="DY4111">
            <v>0</v>
          </cell>
          <cell r="DZ4111">
            <v>2337.6328599999997</v>
          </cell>
          <cell r="EA4111">
            <v>0</v>
          </cell>
          <cell r="EB4111">
            <v>0</v>
          </cell>
          <cell r="EC4111">
            <v>0</v>
          </cell>
          <cell r="ED4111">
            <v>0</v>
          </cell>
          <cell r="EE4111">
            <v>0</v>
          </cell>
          <cell r="EF4111">
            <v>1402.57972</v>
          </cell>
          <cell r="EG4111">
            <v>0</v>
          </cell>
          <cell r="EH4111">
            <v>935.05313999999998</v>
          </cell>
          <cell r="EI4111">
            <v>0</v>
          </cell>
          <cell r="EJ4111">
            <v>0</v>
          </cell>
          <cell r="EK4111">
            <v>0</v>
          </cell>
          <cell r="EL4111">
            <v>0</v>
          </cell>
          <cell r="EQ4111">
            <v>6711.1075700000001</v>
          </cell>
          <cell r="ER4111">
            <v>0</v>
          </cell>
          <cell r="ES4111">
            <v>0</v>
          </cell>
          <cell r="ET4111">
            <v>0</v>
          </cell>
          <cell r="EU4111">
            <v>0</v>
          </cell>
          <cell r="EV4111">
            <v>0</v>
          </cell>
          <cell r="EW4111">
            <v>0</v>
          </cell>
          <cell r="EX4111">
            <v>2013.3322700000001</v>
          </cell>
          <cell r="EY4111">
            <v>2013.3322700000001</v>
          </cell>
          <cell r="EZ4111">
            <v>1342.2215100000001</v>
          </cell>
          <cell r="FA4111">
            <v>671.11076000000003</v>
          </cell>
          <cell r="FB4111">
            <v>671.11076000000003</v>
          </cell>
          <cell r="FC4111">
            <v>0</v>
          </cell>
          <cell r="FH4111">
            <v>0</v>
          </cell>
          <cell r="FI4111">
            <v>0</v>
          </cell>
          <cell r="FJ4111">
            <v>0</v>
          </cell>
          <cell r="FK4111">
            <v>0</v>
          </cell>
          <cell r="FL4111">
            <v>0</v>
          </cell>
          <cell r="FM4111">
            <v>0</v>
          </cell>
          <cell r="FN4111">
            <v>0</v>
          </cell>
          <cell r="FO4111">
            <v>0</v>
          </cell>
          <cell r="FP4111">
            <v>0</v>
          </cell>
          <cell r="FQ4111">
            <v>0</v>
          </cell>
          <cell r="FR4111">
            <v>0</v>
          </cell>
          <cell r="FS4111">
            <v>0</v>
          </cell>
          <cell r="FT4111">
            <v>0</v>
          </cell>
          <cell r="FZ4111">
            <v>0</v>
          </cell>
          <cell r="GA4111">
            <v>0</v>
          </cell>
          <cell r="HS4111" t="str">
            <v>П</v>
          </cell>
          <cell r="IF4111" t="str">
            <v>да</v>
          </cell>
          <cell r="IO4111" t="str">
            <v>4.2.</v>
          </cell>
        </row>
        <row r="4112">
          <cell r="M4112" t="str">
            <v>АУ</v>
          </cell>
          <cell r="Y4112">
            <v>0.5</v>
          </cell>
          <cell r="AJ4112">
            <v>2016</v>
          </cell>
          <cell r="CN4112">
            <v>0.06</v>
          </cell>
          <cell r="CO4112">
            <v>0</v>
          </cell>
          <cell r="CP4112">
            <v>0.06</v>
          </cell>
          <cell r="DM4112">
            <v>4053.72318</v>
          </cell>
          <cell r="DN4112">
            <v>0</v>
          </cell>
          <cell r="DO4112">
            <v>0</v>
          </cell>
          <cell r="DP4112">
            <v>0</v>
          </cell>
          <cell r="DQ4112">
            <v>0</v>
          </cell>
          <cell r="DR4112">
            <v>0</v>
          </cell>
          <cell r="DS4112">
            <v>1083.5916500000001</v>
          </cell>
          <cell r="DT4112">
            <v>674.32113000000004</v>
          </cell>
          <cell r="DU4112">
            <v>1396.7155600000001</v>
          </cell>
          <cell r="DV4112">
            <v>449.54741999999999</v>
          </cell>
          <cell r="DW4112">
            <v>224.77370999999999</v>
          </cell>
          <cell r="DX4112">
            <v>224.77370999999999</v>
          </cell>
          <cell r="DY4112">
            <v>0</v>
          </cell>
          <cell r="DZ4112">
            <v>1805.9860800000001</v>
          </cell>
          <cell r="EA4112">
            <v>0</v>
          </cell>
          <cell r="EB4112">
            <v>0</v>
          </cell>
          <cell r="EC4112">
            <v>0</v>
          </cell>
          <cell r="ED4112">
            <v>0</v>
          </cell>
          <cell r="EE4112">
            <v>0</v>
          </cell>
          <cell r="EF4112">
            <v>1083.5916500000001</v>
          </cell>
          <cell r="EG4112">
            <v>0</v>
          </cell>
          <cell r="EH4112">
            <v>722.39443000000006</v>
          </cell>
          <cell r="EI4112">
            <v>0</v>
          </cell>
          <cell r="EJ4112">
            <v>0</v>
          </cell>
          <cell r="EK4112">
            <v>0</v>
          </cell>
          <cell r="EL4112">
            <v>0</v>
          </cell>
          <cell r="EQ4112">
            <v>2247.7370999999998</v>
          </cell>
          <cell r="ER4112">
            <v>0</v>
          </cell>
          <cell r="ES4112">
            <v>0</v>
          </cell>
          <cell r="ET4112">
            <v>0</v>
          </cell>
          <cell r="EU4112">
            <v>0</v>
          </cell>
          <cell r="EV4112">
            <v>0</v>
          </cell>
          <cell r="EW4112">
            <v>0</v>
          </cell>
          <cell r="EX4112">
            <v>674.32113000000004</v>
          </cell>
          <cell r="EY4112">
            <v>674.32113000000004</v>
          </cell>
          <cell r="EZ4112">
            <v>449.54741999999999</v>
          </cell>
          <cell r="FA4112">
            <v>224.77370999999999</v>
          </cell>
          <cell r="FB4112">
            <v>224.77370999999999</v>
          </cell>
          <cell r="FC4112">
            <v>0</v>
          </cell>
          <cell r="FH4112">
            <v>0</v>
          </cell>
          <cell r="FI4112">
            <v>0</v>
          </cell>
          <cell r="FJ4112">
            <v>0</v>
          </cell>
          <cell r="FK4112">
            <v>0</v>
          </cell>
          <cell r="FL4112">
            <v>0</v>
          </cell>
          <cell r="FM4112">
            <v>0</v>
          </cell>
          <cell r="FN4112">
            <v>0</v>
          </cell>
          <cell r="FO4112">
            <v>0</v>
          </cell>
          <cell r="FP4112">
            <v>0</v>
          </cell>
          <cell r="FQ4112">
            <v>0</v>
          </cell>
          <cell r="FR4112">
            <v>0</v>
          </cell>
          <cell r="FS4112">
            <v>0</v>
          </cell>
          <cell r="FT4112">
            <v>0</v>
          </cell>
          <cell r="FZ4112">
            <v>0</v>
          </cell>
          <cell r="GA4112">
            <v>0</v>
          </cell>
          <cell r="HS4112" t="str">
            <v>П</v>
          </cell>
          <cell r="IF4112" t="str">
            <v>да</v>
          </cell>
          <cell r="IO4112" t="str">
            <v>4.2.</v>
          </cell>
        </row>
        <row r="4113">
          <cell r="M4113" t="str">
            <v>АУ</v>
          </cell>
          <cell r="Y4113">
            <v>4.3879999999999999</v>
          </cell>
          <cell r="AJ4113">
            <v>2016</v>
          </cell>
          <cell r="CN4113">
            <v>0.38800000000000001</v>
          </cell>
          <cell r="CO4113">
            <v>0</v>
          </cell>
          <cell r="CP4113">
            <v>0.38800000000000001</v>
          </cell>
          <cell r="DM4113">
            <v>97209.405910000001</v>
          </cell>
          <cell r="DN4113">
            <v>0</v>
          </cell>
          <cell r="DO4113">
            <v>0</v>
          </cell>
          <cell r="DP4113">
            <v>0</v>
          </cell>
          <cell r="DQ4113">
            <v>0</v>
          </cell>
          <cell r="DR4113">
            <v>0</v>
          </cell>
          <cell r="DS4113">
            <v>3591.0072700000001</v>
          </cell>
          <cell r="DT4113">
            <v>27367.318139999999</v>
          </cell>
          <cell r="DU4113">
            <v>38883.762360000001</v>
          </cell>
          <cell r="DV4113">
            <v>27367.318139999999</v>
          </cell>
          <cell r="DW4113">
            <v>0</v>
          </cell>
          <cell r="DX4113">
            <v>0</v>
          </cell>
          <cell r="DY4113">
            <v>0</v>
          </cell>
          <cell r="DZ4113">
            <v>5985.0121099999997</v>
          </cell>
          <cell r="EA4113">
            <v>0</v>
          </cell>
          <cell r="EB4113">
            <v>0</v>
          </cell>
          <cell r="EC4113">
            <v>0</v>
          </cell>
          <cell r="ED4113">
            <v>0</v>
          </cell>
          <cell r="EE4113">
            <v>0</v>
          </cell>
          <cell r="EF4113">
            <v>3591.0072700000001</v>
          </cell>
          <cell r="EG4113">
            <v>0</v>
          </cell>
          <cell r="EH4113">
            <v>2394.0048400000001</v>
          </cell>
          <cell r="EI4113">
            <v>0</v>
          </cell>
          <cell r="EJ4113">
            <v>0</v>
          </cell>
          <cell r="EK4113">
            <v>0</v>
          </cell>
          <cell r="EL4113">
            <v>0</v>
          </cell>
          <cell r="EQ4113">
            <v>91224.393800000005</v>
          </cell>
          <cell r="ER4113">
            <v>0</v>
          </cell>
          <cell r="ES4113">
            <v>0</v>
          </cell>
          <cell r="ET4113">
            <v>0</v>
          </cell>
          <cell r="EU4113">
            <v>0</v>
          </cell>
          <cell r="EV4113">
            <v>0</v>
          </cell>
          <cell r="EW4113">
            <v>0</v>
          </cell>
          <cell r="EX4113">
            <v>27367.318139999999</v>
          </cell>
          <cell r="EY4113">
            <v>36489.757519999999</v>
          </cell>
          <cell r="EZ4113">
            <v>27367.318139999999</v>
          </cell>
          <cell r="FA4113">
            <v>0</v>
          </cell>
          <cell r="FB4113">
            <v>0</v>
          </cell>
          <cell r="FC4113">
            <v>0</v>
          </cell>
          <cell r="FH4113">
            <v>0</v>
          </cell>
          <cell r="FI4113">
            <v>0</v>
          </cell>
          <cell r="FJ4113">
            <v>0</v>
          </cell>
          <cell r="FK4113">
            <v>0</v>
          </cell>
          <cell r="FL4113">
            <v>0</v>
          </cell>
          <cell r="FM4113">
            <v>0</v>
          </cell>
          <cell r="FN4113">
            <v>0</v>
          </cell>
          <cell r="FO4113">
            <v>0</v>
          </cell>
          <cell r="FP4113">
            <v>0</v>
          </cell>
          <cell r="FQ4113">
            <v>0</v>
          </cell>
          <cell r="FR4113">
            <v>0</v>
          </cell>
          <cell r="FS4113">
            <v>0</v>
          </cell>
          <cell r="FT4113">
            <v>0</v>
          </cell>
          <cell r="FZ4113">
            <v>0</v>
          </cell>
          <cell r="GA4113">
            <v>0</v>
          </cell>
          <cell r="HS4113" t="str">
            <v>П</v>
          </cell>
          <cell r="IF4113" t="str">
            <v>да</v>
          </cell>
          <cell r="IO4113" t="str">
            <v>4.2.</v>
          </cell>
        </row>
        <row r="4114">
          <cell r="M4114" t="str">
            <v>АУ</v>
          </cell>
          <cell r="Y4114">
            <v>1.63</v>
          </cell>
          <cell r="AJ4114">
            <v>2016</v>
          </cell>
          <cell r="CN4114">
            <v>8.0000000000000002E-3</v>
          </cell>
          <cell r="CO4114">
            <v>0</v>
          </cell>
          <cell r="CP4114">
            <v>8.0000000000000002E-3</v>
          </cell>
          <cell r="DM4114">
            <v>9811.9006699999991</v>
          </cell>
          <cell r="DN4114">
            <v>0</v>
          </cell>
          <cell r="DO4114">
            <v>0</v>
          </cell>
          <cell r="DP4114">
            <v>0</v>
          </cell>
          <cell r="DQ4114">
            <v>0</v>
          </cell>
          <cell r="DR4114">
            <v>0</v>
          </cell>
          <cell r="DS4114">
            <v>932.60163999999997</v>
          </cell>
          <cell r="DT4114">
            <v>2477.2693800000002</v>
          </cell>
          <cell r="DU4114">
            <v>3924.7602699999998</v>
          </cell>
          <cell r="DV4114">
            <v>2477.2693800000002</v>
          </cell>
          <cell r="DW4114">
            <v>0</v>
          </cell>
          <cell r="DX4114">
            <v>0</v>
          </cell>
          <cell r="DY4114">
            <v>0</v>
          </cell>
          <cell r="DZ4114">
            <v>1554.3360699999998</v>
          </cell>
          <cell r="EA4114">
            <v>0</v>
          </cell>
          <cell r="EB4114">
            <v>0</v>
          </cell>
          <cell r="EC4114">
            <v>0</v>
          </cell>
          <cell r="ED4114">
            <v>0</v>
          </cell>
          <cell r="EE4114">
            <v>0</v>
          </cell>
          <cell r="EF4114">
            <v>932.60163999999997</v>
          </cell>
          <cell r="EG4114">
            <v>0</v>
          </cell>
          <cell r="EH4114">
            <v>621.73442999999997</v>
          </cell>
          <cell r="EI4114">
            <v>0</v>
          </cell>
          <cell r="EJ4114">
            <v>0</v>
          </cell>
          <cell r="EK4114">
            <v>0</v>
          </cell>
          <cell r="EL4114">
            <v>0</v>
          </cell>
          <cell r="EQ4114">
            <v>8257.5645999999997</v>
          </cell>
          <cell r="ER4114">
            <v>0</v>
          </cell>
          <cell r="ES4114">
            <v>0</v>
          </cell>
          <cell r="ET4114">
            <v>0</v>
          </cell>
          <cell r="EU4114">
            <v>0</v>
          </cell>
          <cell r="EV4114">
            <v>0</v>
          </cell>
          <cell r="EW4114">
            <v>0</v>
          </cell>
          <cell r="EX4114">
            <v>2477.2693800000002</v>
          </cell>
          <cell r="EY4114">
            <v>3303.0258399999998</v>
          </cell>
          <cell r="EZ4114">
            <v>2477.2693800000002</v>
          </cell>
          <cell r="FA4114">
            <v>0</v>
          </cell>
          <cell r="FB4114">
            <v>0</v>
          </cell>
          <cell r="FC4114">
            <v>0</v>
          </cell>
          <cell r="FH4114">
            <v>0</v>
          </cell>
          <cell r="FI4114">
            <v>0</v>
          </cell>
          <cell r="FJ4114">
            <v>0</v>
          </cell>
          <cell r="FK4114">
            <v>0</v>
          </cell>
          <cell r="FL4114">
            <v>0</v>
          </cell>
          <cell r="FM4114">
            <v>0</v>
          </cell>
          <cell r="FN4114">
            <v>0</v>
          </cell>
          <cell r="FO4114">
            <v>0</v>
          </cell>
          <cell r="FP4114">
            <v>0</v>
          </cell>
          <cell r="FQ4114">
            <v>0</v>
          </cell>
          <cell r="FR4114">
            <v>0</v>
          </cell>
          <cell r="FS4114">
            <v>0</v>
          </cell>
          <cell r="FT4114">
            <v>0</v>
          </cell>
          <cell r="FZ4114">
            <v>0</v>
          </cell>
          <cell r="GA4114">
            <v>0</v>
          </cell>
          <cell r="HS4114" t="str">
            <v>П</v>
          </cell>
          <cell r="IF4114" t="str">
            <v>да</v>
          </cell>
          <cell r="IO4114" t="str">
            <v>4.2.</v>
          </cell>
        </row>
        <row r="4115">
          <cell r="M4115">
            <v>6</v>
          </cell>
          <cell r="AJ4115">
            <v>2017</v>
          </cell>
          <cell r="CN4115">
            <v>1.883</v>
          </cell>
          <cell r="CO4115">
            <v>0</v>
          </cell>
          <cell r="CP4115">
            <v>0</v>
          </cell>
          <cell r="DM4115">
            <v>0</v>
          </cell>
          <cell r="DN4115">
            <v>0</v>
          </cell>
          <cell r="DO4115">
            <v>0</v>
          </cell>
          <cell r="DP4115">
            <v>0</v>
          </cell>
          <cell r="DQ4115">
            <v>0</v>
          </cell>
          <cell r="DR4115">
            <v>0</v>
          </cell>
          <cell r="DS4115">
            <v>0</v>
          </cell>
          <cell r="DT4115">
            <v>0</v>
          </cell>
          <cell r="DU4115">
            <v>0</v>
          </cell>
          <cell r="DV4115">
            <v>0</v>
          </cell>
          <cell r="DW4115">
            <v>0</v>
          </cell>
          <cell r="DX4115">
            <v>0</v>
          </cell>
          <cell r="DY4115">
            <v>0</v>
          </cell>
          <cell r="DZ4115">
            <v>0</v>
          </cell>
          <cell r="EA4115">
            <v>0</v>
          </cell>
          <cell r="EB4115">
            <v>0</v>
          </cell>
          <cell r="EC4115">
            <v>0</v>
          </cell>
          <cell r="ED4115">
            <v>0</v>
          </cell>
          <cell r="EE4115">
            <v>0</v>
          </cell>
          <cell r="EF4115">
            <v>0</v>
          </cell>
          <cell r="EG4115">
            <v>0</v>
          </cell>
          <cell r="EH4115">
            <v>0</v>
          </cell>
          <cell r="EI4115">
            <v>0</v>
          </cell>
          <cell r="EJ4115">
            <v>0</v>
          </cell>
          <cell r="EK4115">
            <v>0</v>
          </cell>
          <cell r="EL4115">
            <v>0</v>
          </cell>
          <cell r="EQ4115">
            <v>0</v>
          </cell>
          <cell r="ER4115">
            <v>0</v>
          </cell>
          <cell r="ES4115">
            <v>0</v>
          </cell>
          <cell r="ET4115">
            <v>0</v>
          </cell>
          <cell r="EU4115">
            <v>0</v>
          </cell>
          <cell r="EV4115">
            <v>0</v>
          </cell>
          <cell r="EW4115">
            <v>0</v>
          </cell>
          <cell r="EX4115">
            <v>0</v>
          </cell>
          <cell r="EY4115">
            <v>0</v>
          </cell>
          <cell r="EZ4115">
            <v>0</v>
          </cell>
          <cell r="FA4115">
            <v>0</v>
          </cell>
          <cell r="FB4115">
            <v>0</v>
          </cell>
          <cell r="FC4115">
            <v>0</v>
          </cell>
          <cell r="FH4115">
            <v>0</v>
          </cell>
          <cell r="FI4115">
            <v>0</v>
          </cell>
          <cell r="FJ4115">
            <v>0</v>
          </cell>
          <cell r="FK4115">
            <v>0</v>
          </cell>
          <cell r="FL4115">
            <v>0</v>
          </cell>
          <cell r="FM4115">
            <v>0</v>
          </cell>
          <cell r="FN4115">
            <v>0</v>
          </cell>
          <cell r="FO4115">
            <v>0</v>
          </cell>
          <cell r="FP4115">
            <v>0</v>
          </cell>
          <cell r="FQ4115">
            <v>0</v>
          </cell>
          <cell r="FR4115">
            <v>0</v>
          </cell>
          <cell r="FS4115">
            <v>0</v>
          </cell>
          <cell r="FT4115">
            <v>0</v>
          </cell>
          <cell r="FZ4115">
            <v>339204.1485576625</v>
          </cell>
          <cell r="GA4115">
            <v>0</v>
          </cell>
          <cell r="HS4115" t="str">
            <v>А</v>
          </cell>
          <cell r="IF4115" t="str">
            <v>да</v>
          </cell>
          <cell r="IO4115" t="str">
            <v>2.1.1.</v>
          </cell>
        </row>
        <row r="4116">
          <cell r="M4116">
            <v>7</v>
          </cell>
          <cell r="AJ4116">
            <v>2017</v>
          </cell>
          <cell r="CN4116">
            <v>1</v>
          </cell>
          <cell r="CO4116">
            <v>0</v>
          </cell>
          <cell r="CP4116">
            <v>0</v>
          </cell>
          <cell r="DM4116">
            <v>0</v>
          </cell>
          <cell r="DN4116">
            <v>0</v>
          </cell>
          <cell r="DO4116">
            <v>0</v>
          </cell>
          <cell r="DP4116">
            <v>0</v>
          </cell>
          <cell r="DQ4116">
            <v>0</v>
          </cell>
          <cell r="DR4116">
            <v>0</v>
          </cell>
          <cell r="DS4116">
            <v>0</v>
          </cell>
          <cell r="DT4116">
            <v>0</v>
          </cell>
          <cell r="DU4116">
            <v>0</v>
          </cell>
          <cell r="DV4116">
            <v>0</v>
          </cell>
          <cell r="DW4116">
            <v>0</v>
          </cell>
          <cell r="DX4116">
            <v>0</v>
          </cell>
          <cell r="DY4116">
            <v>0</v>
          </cell>
          <cell r="DZ4116">
            <v>0</v>
          </cell>
          <cell r="EA4116">
            <v>0</v>
          </cell>
          <cell r="EB4116">
            <v>0</v>
          </cell>
          <cell r="EC4116">
            <v>0</v>
          </cell>
          <cell r="ED4116">
            <v>0</v>
          </cell>
          <cell r="EE4116">
            <v>0</v>
          </cell>
          <cell r="EF4116">
            <v>0</v>
          </cell>
          <cell r="EG4116">
            <v>0</v>
          </cell>
          <cell r="EH4116">
            <v>0</v>
          </cell>
          <cell r="EI4116">
            <v>0</v>
          </cell>
          <cell r="EJ4116">
            <v>0</v>
          </cell>
          <cell r="EK4116">
            <v>0</v>
          </cell>
          <cell r="EL4116">
            <v>0</v>
          </cell>
          <cell r="EQ4116">
            <v>0</v>
          </cell>
          <cell r="ER4116">
            <v>0</v>
          </cell>
          <cell r="ES4116">
            <v>0</v>
          </cell>
          <cell r="ET4116">
            <v>0</v>
          </cell>
          <cell r="EU4116">
            <v>0</v>
          </cell>
          <cell r="EV4116">
            <v>0</v>
          </cell>
          <cell r="EW4116">
            <v>0</v>
          </cell>
          <cell r="EX4116">
            <v>0</v>
          </cell>
          <cell r="EY4116">
            <v>0</v>
          </cell>
          <cell r="EZ4116">
            <v>0</v>
          </cell>
          <cell r="FA4116">
            <v>0</v>
          </cell>
          <cell r="FB4116">
            <v>0</v>
          </cell>
          <cell r="FC4116">
            <v>0</v>
          </cell>
          <cell r="FH4116">
            <v>0</v>
          </cell>
          <cell r="FI4116">
            <v>0</v>
          </cell>
          <cell r="FJ4116">
            <v>0</v>
          </cell>
          <cell r="FK4116">
            <v>0</v>
          </cell>
          <cell r="FL4116">
            <v>0</v>
          </cell>
          <cell r="FM4116">
            <v>0</v>
          </cell>
          <cell r="FN4116">
            <v>0</v>
          </cell>
          <cell r="FO4116">
            <v>0</v>
          </cell>
          <cell r="FP4116">
            <v>0</v>
          </cell>
          <cell r="FQ4116">
            <v>0</v>
          </cell>
          <cell r="FR4116">
            <v>0</v>
          </cell>
          <cell r="FS4116">
            <v>0</v>
          </cell>
          <cell r="FT4116">
            <v>0</v>
          </cell>
          <cell r="FZ4116">
            <v>40721.880999999994</v>
          </cell>
          <cell r="GA4116">
            <v>0</v>
          </cell>
          <cell r="HS4116" t="str">
            <v>Прочее</v>
          </cell>
          <cell r="ID4116" t="str">
            <v>ПАО Мосэнерго</v>
          </cell>
          <cell r="IF4116" t="str">
            <v>да</v>
          </cell>
          <cell r="IL4116">
            <v>1</v>
          </cell>
          <cell r="IM4116">
            <v>1</v>
          </cell>
          <cell r="IO4116" t="str">
            <v>2.1.4.3.</v>
          </cell>
        </row>
        <row r="4117">
          <cell r="M4117">
            <v>2</v>
          </cell>
          <cell r="AJ4117">
            <v>2016</v>
          </cell>
          <cell r="CN4117">
            <v>1.5047999999999999</v>
          </cell>
          <cell r="CO4117">
            <v>0.7</v>
          </cell>
          <cell r="CP4117">
            <v>0.80479999999999996</v>
          </cell>
          <cell r="DM4117">
            <v>45154.088089999997</v>
          </cell>
          <cell r="DN4117">
            <v>0</v>
          </cell>
          <cell r="DO4117">
            <v>0</v>
          </cell>
          <cell r="DP4117">
            <v>0</v>
          </cell>
          <cell r="DQ4117">
            <v>0</v>
          </cell>
          <cell r="DR4117">
            <v>0</v>
          </cell>
          <cell r="DS4117">
            <v>0</v>
          </cell>
          <cell r="DT4117">
            <v>0</v>
          </cell>
          <cell r="DU4117">
            <v>45154.088089999997</v>
          </cell>
          <cell r="DV4117">
            <v>0</v>
          </cell>
          <cell r="DW4117">
            <v>0</v>
          </cell>
          <cell r="DX4117">
            <v>0</v>
          </cell>
          <cell r="DY4117">
            <v>0</v>
          </cell>
          <cell r="DZ4117">
            <v>0</v>
          </cell>
          <cell r="EA4117">
            <v>0</v>
          </cell>
          <cell r="EB4117">
            <v>0</v>
          </cell>
          <cell r="EC4117">
            <v>0</v>
          </cell>
          <cell r="ED4117">
            <v>0</v>
          </cell>
          <cell r="EE4117">
            <v>0</v>
          </cell>
          <cell r="EF4117">
            <v>0</v>
          </cell>
          <cell r="EG4117">
            <v>0</v>
          </cell>
          <cell r="EH4117">
            <v>0</v>
          </cell>
          <cell r="EI4117">
            <v>0</v>
          </cell>
          <cell r="EJ4117">
            <v>0</v>
          </cell>
          <cell r="EK4117">
            <v>0</v>
          </cell>
          <cell r="EL4117">
            <v>0</v>
          </cell>
          <cell r="EQ4117">
            <v>34154.088089999997</v>
          </cell>
          <cell r="ER4117">
            <v>0</v>
          </cell>
          <cell r="ES4117">
            <v>0</v>
          </cell>
          <cell r="ET4117">
            <v>0</v>
          </cell>
          <cell r="EU4117">
            <v>0</v>
          </cell>
          <cell r="EV4117">
            <v>0</v>
          </cell>
          <cell r="EW4117">
            <v>0</v>
          </cell>
          <cell r="EX4117">
            <v>0</v>
          </cell>
          <cell r="EY4117">
            <v>34154.088089999997</v>
          </cell>
          <cell r="EZ4117">
            <v>0</v>
          </cell>
          <cell r="FA4117">
            <v>0</v>
          </cell>
          <cell r="FB4117">
            <v>0</v>
          </cell>
          <cell r="FC4117">
            <v>0</v>
          </cell>
          <cell r="FH4117">
            <v>11000</v>
          </cell>
          <cell r="FI4117">
            <v>0</v>
          </cell>
          <cell r="FJ4117">
            <v>0</v>
          </cell>
          <cell r="FK4117">
            <v>0</v>
          </cell>
          <cell r="FL4117">
            <v>0</v>
          </cell>
          <cell r="FM4117">
            <v>0</v>
          </cell>
          <cell r="FN4117">
            <v>0</v>
          </cell>
          <cell r="FO4117">
            <v>0</v>
          </cell>
          <cell r="FP4117">
            <v>11000</v>
          </cell>
          <cell r="FQ4117">
            <v>0</v>
          </cell>
          <cell r="FR4117">
            <v>0</v>
          </cell>
          <cell r="FS4117">
            <v>0</v>
          </cell>
          <cell r="FT4117">
            <v>0</v>
          </cell>
          <cell r="FZ4117">
            <v>0</v>
          </cell>
          <cell r="GA4117">
            <v>0</v>
          </cell>
          <cell r="HS4117" t="str">
            <v>А</v>
          </cell>
          <cell r="IF4117" t="str">
            <v>да</v>
          </cell>
          <cell r="IL4117">
            <v>1</v>
          </cell>
          <cell r="IM4117">
            <v>1</v>
          </cell>
          <cell r="IO4117" t="str">
            <v>2.1.1.</v>
          </cell>
        </row>
        <row r="4118">
          <cell r="M4118">
            <v>1</v>
          </cell>
          <cell r="AJ4118">
            <v>2016</v>
          </cell>
          <cell r="CN4118">
            <v>0.83399999999999996</v>
          </cell>
          <cell r="CO4118">
            <v>0.20599999999999999</v>
          </cell>
          <cell r="CP4118">
            <v>0.628</v>
          </cell>
          <cell r="DM4118">
            <v>85676.445000000007</v>
          </cell>
          <cell r="DN4118">
            <v>0</v>
          </cell>
          <cell r="DO4118">
            <v>0</v>
          </cell>
          <cell r="DP4118">
            <v>0</v>
          </cell>
          <cell r="DQ4118">
            <v>0</v>
          </cell>
          <cell r="DR4118">
            <v>0</v>
          </cell>
          <cell r="DS4118">
            <v>0</v>
          </cell>
          <cell r="DT4118">
            <v>0</v>
          </cell>
          <cell r="DU4118">
            <v>0</v>
          </cell>
          <cell r="DV4118">
            <v>0</v>
          </cell>
          <cell r="DW4118">
            <v>0</v>
          </cell>
          <cell r="DX4118">
            <v>85676.445000000007</v>
          </cell>
          <cell r="DY4118">
            <v>0</v>
          </cell>
          <cell r="DZ4118">
            <v>0</v>
          </cell>
          <cell r="EA4118">
            <v>0</v>
          </cell>
          <cell r="EB4118">
            <v>0</v>
          </cell>
          <cell r="EC4118">
            <v>0</v>
          </cell>
          <cell r="ED4118">
            <v>0</v>
          </cell>
          <cell r="EE4118">
            <v>0</v>
          </cell>
          <cell r="EF4118">
            <v>0</v>
          </cell>
          <cell r="EG4118">
            <v>0</v>
          </cell>
          <cell r="EH4118">
            <v>0</v>
          </cell>
          <cell r="EI4118">
            <v>0</v>
          </cell>
          <cell r="EJ4118">
            <v>0</v>
          </cell>
          <cell r="EK4118">
            <v>0</v>
          </cell>
          <cell r="EL4118">
            <v>0</v>
          </cell>
          <cell r="EQ4118">
            <v>47962.205000000009</v>
          </cell>
          <cell r="ER4118">
            <v>0</v>
          </cell>
          <cell r="ES4118">
            <v>0</v>
          </cell>
          <cell r="ET4118">
            <v>0</v>
          </cell>
          <cell r="EU4118">
            <v>0</v>
          </cell>
          <cell r="EV4118">
            <v>0</v>
          </cell>
          <cell r="EW4118">
            <v>0</v>
          </cell>
          <cell r="EX4118">
            <v>0</v>
          </cell>
          <cell r="EY4118">
            <v>0</v>
          </cell>
          <cell r="EZ4118">
            <v>0</v>
          </cell>
          <cell r="FA4118">
            <v>0</v>
          </cell>
          <cell r="FB4118">
            <v>47962.205000000009</v>
          </cell>
          <cell r="FC4118">
            <v>0</v>
          </cell>
          <cell r="FH4118">
            <v>37714.239999999998</v>
          </cell>
          <cell r="FI4118">
            <v>0</v>
          </cell>
          <cell r="FJ4118">
            <v>0</v>
          </cell>
          <cell r="FK4118">
            <v>0</v>
          </cell>
          <cell r="FL4118">
            <v>0</v>
          </cell>
          <cell r="FM4118">
            <v>0</v>
          </cell>
          <cell r="FN4118">
            <v>0</v>
          </cell>
          <cell r="FO4118">
            <v>0</v>
          </cell>
          <cell r="FP4118">
            <v>0</v>
          </cell>
          <cell r="FQ4118">
            <v>0</v>
          </cell>
          <cell r="FR4118">
            <v>0</v>
          </cell>
          <cell r="FS4118">
            <v>37714.239999999998</v>
          </cell>
          <cell r="FT4118">
            <v>0</v>
          </cell>
          <cell r="FZ4118">
            <v>0</v>
          </cell>
          <cell r="GA4118">
            <v>0</v>
          </cell>
          <cell r="HS4118" t="str">
            <v>А</v>
          </cell>
          <cell r="IF4118" t="str">
            <v>да</v>
          </cell>
          <cell r="IL4118">
            <v>1</v>
          </cell>
          <cell r="IM4118">
            <v>1</v>
          </cell>
          <cell r="IO4118" t="str">
            <v>2.1.1.</v>
          </cell>
        </row>
        <row r="4119">
          <cell r="M4119">
            <v>3</v>
          </cell>
          <cell r="AJ4119">
            <v>2017</v>
          </cell>
          <cell r="CN4119">
            <v>0.18</v>
          </cell>
          <cell r="CO4119">
            <v>0</v>
          </cell>
          <cell r="CP4119">
            <v>0</v>
          </cell>
          <cell r="DM4119">
            <v>5636.16</v>
          </cell>
          <cell r="DN4119">
            <v>0</v>
          </cell>
          <cell r="DO4119">
            <v>0</v>
          </cell>
          <cell r="DP4119">
            <v>0</v>
          </cell>
          <cell r="DQ4119">
            <v>0</v>
          </cell>
          <cell r="DR4119">
            <v>0</v>
          </cell>
          <cell r="DS4119">
            <v>0</v>
          </cell>
          <cell r="DT4119">
            <v>0</v>
          </cell>
          <cell r="DU4119">
            <v>0</v>
          </cell>
          <cell r="DV4119">
            <v>0</v>
          </cell>
          <cell r="DW4119">
            <v>0</v>
          </cell>
          <cell r="DX4119">
            <v>0</v>
          </cell>
          <cell r="DY4119">
            <v>5636.16</v>
          </cell>
          <cell r="DZ4119">
            <v>5636.16</v>
          </cell>
          <cell r="EA4119">
            <v>0</v>
          </cell>
          <cell r="EB4119">
            <v>0</v>
          </cell>
          <cell r="EC4119">
            <v>0</v>
          </cell>
          <cell r="ED4119">
            <v>0</v>
          </cell>
          <cell r="EE4119">
            <v>0</v>
          </cell>
          <cell r="EF4119">
            <v>0</v>
          </cell>
          <cell r="EG4119">
            <v>0</v>
          </cell>
          <cell r="EH4119">
            <v>0</v>
          </cell>
          <cell r="EI4119">
            <v>0</v>
          </cell>
          <cell r="EJ4119">
            <v>0</v>
          </cell>
          <cell r="EK4119">
            <v>0</v>
          </cell>
          <cell r="EL4119">
            <v>5636.16</v>
          </cell>
          <cell r="EQ4119">
            <v>0</v>
          </cell>
          <cell r="ER4119">
            <v>0</v>
          </cell>
          <cell r="ES4119">
            <v>0</v>
          </cell>
          <cell r="ET4119">
            <v>0</v>
          </cell>
          <cell r="EU4119">
            <v>0</v>
          </cell>
          <cell r="EV4119">
            <v>0</v>
          </cell>
          <cell r="EW4119">
            <v>0</v>
          </cell>
          <cell r="EX4119">
            <v>0</v>
          </cell>
          <cell r="EY4119">
            <v>0</v>
          </cell>
          <cell r="EZ4119">
            <v>0</v>
          </cell>
          <cell r="FA4119">
            <v>0</v>
          </cell>
          <cell r="FB4119">
            <v>0</v>
          </cell>
          <cell r="FC4119">
            <v>0</v>
          </cell>
          <cell r="FH4119">
            <v>0</v>
          </cell>
          <cell r="FI4119">
            <v>0</v>
          </cell>
          <cell r="FJ4119">
            <v>0</v>
          </cell>
          <cell r="FK4119">
            <v>0</v>
          </cell>
          <cell r="FL4119">
            <v>0</v>
          </cell>
          <cell r="FM4119">
            <v>0</v>
          </cell>
          <cell r="FN4119">
            <v>0</v>
          </cell>
          <cell r="FO4119">
            <v>0</v>
          </cell>
          <cell r="FP4119">
            <v>0</v>
          </cell>
          <cell r="FQ4119">
            <v>0</v>
          </cell>
          <cell r="FR4119">
            <v>0</v>
          </cell>
          <cell r="FS4119">
            <v>0</v>
          </cell>
          <cell r="FT4119">
            <v>0</v>
          </cell>
          <cell r="FZ4119">
            <v>25368.063079679996</v>
          </cell>
          <cell r="GA4119">
            <v>0</v>
          </cell>
          <cell r="HS4119" t="str">
            <v>Прочее</v>
          </cell>
          <cell r="ID4119" t="str">
            <v>ПАО Мосэнерго</v>
          </cell>
          <cell r="IF4119" t="str">
            <v>да</v>
          </cell>
          <cell r="IL4119">
            <v>1</v>
          </cell>
          <cell r="IM4119">
            <v>1</v>
          </cell>
          <cell r="IO4119" t="str">
            <v>2.1.1.</v>
          </cell>
        </row>
        <row r="4120">
          <cell r="M4120">
            <v>3</v>
          </cell>
          <cell r="AJ4120">
            <v>2017</v>
          </cell>
          <cell r="CN4120">
            <v>0.30890000000000001</v>
          </cell>
          <cell r="CO4120">
            <v>0</v>
          </cell>
          <cell r="CP4120">
            <v>0</v>
          </cell>
          <cell r="DM4120">
            <v>0</v>
          </cell>
          <cell r="DN4120">
            <v>0</v>
          </cell>
          <cell r="DO4120">
            <v>0</v>
          </cell>
          <cell r="DP4120">
            <v>0</v>
          </cell>
          <cell r="DQ4120">
            <v>0</v>
          </cell>
          <cell r="DR4120">
            <v>0</v>
          </cell>
          <cell r="DS4120">
            <v>0</v>
          </cell>
          <cell r="DT4120">
            <v>0</v>
          </cell>
          <cell r="DU4120">
            <v>0</v>
          </cell>
          <cell r="DV4120">
            <v>0</v>
          </cell>
          <cell r="DW4120">
            <v>0</v>
          </cell>
          <cell r="DX4120">
            <v>0</v>
          </cell>
          <cell r="DY4120">
            <v>0</v>
          </cell>
          <cell r="DZ4120">
            <v>0</v>
          </cell>
          <cell r="EA4120">
            <v>0</v>
          </cell>
          <cell r="EB4120">
            <v>0</v>
          </cell>
          <cell r="EC4120">
            <v>0</v>
          </cell>
          <cell r="ED4120">
            <v>0</v>
          </cell>
          <cell r="EE4120">
            <v>0</v>
          </cell>
          <cell r="EF4120">
            <v>0</v>
          </cell>
          <cell r="EG4120">
            <v>0</v>
          </cell>
          <cell r="EH4120">
            <v>0</v>
          </cell>
          <cell r="EI4120">
            <v>0</v>
          </cell>
          <cell r="EJ4120">
            <v>0</v>
          </cell>
          <cell r="EK4120">
            <v>0</v>
          </cell>
          <cell r="EL4120">
            <v>0</v>
          </cell>
          <cell r="EQ4120">
            <v>0</v>
          </cell>
          <cell r="ER4120">
            <v>0</v>
          </cell>
          <cell r="ES4120">
            <v>0</v>
          </cell>
          <cell r="ET4120">
            <v>0</v>
          </cell>
          <cell r="EU4120">
            <v>0</v>
          </cell>
          <cell r="EV4120">
            <v>0</v>
          </cell>
          <cell r="EW4120">
            <v>0</v>
          </cell>
          <cell r="EX4120">
            <v>0</v>
          </cell>
          <cell r="EY4120">
            <v>0</v>
          </cell>
          <cell r="EZ4120">
            <v>0</v>
          </cell>
          <cell r="FA4120">
            <v>0</v>
          </cell>
          <cell r="FB4120">
            <v>0</v>
          </cell>
          <cell r="FC4120">
            <v>0</v>
          </cell>
          <cell r="FH4120">
            <v>0</v>
          </cell>
          <cell r="FI4120">
            <v>0</v>
          </cell>
          <cell r="FJ4120">
            <v>0</v>
          </cell>
          <cell r="FK4120">
            <v>0</v>
          </cell>
          <cell r="FL4120">
            <v>0</v>
          </cell>
          <cell r="FM4120">
            <v>0</v>
          </cell>
          <cell r="FN4120">
            <v>0</v>
          </cell>
          <cell r="FO4120">
            <v>0</v>
          </cell>
          <cell r="FP4120">
            <v>0</v>
          </cell>
          <cell r="FQ4120">
            <v>0</v>
          </cell>
          <cell r="FR4120">
            <v>0</v>
          </cell>
          <cell r="FS4120">
            <v>0</v>
          </cell>
          <cell r="FT4120">
            <v>0</v>
          </cell>
          <cell r="FZ4120">
            <v>34756.312992088795</v>
          </cell>
          <cell r="GA4120">
            <v>0</v>
          </cell>
          <cell r="HS4120" t="str">
            <v>А</v>
          </cell>
          <cell r="IF4120" t="str">
            <v>да</v>
          </cell>
          <cell r="IO4120" t="str">
            <v>2.1.1.</v>
          </cell>
        </row>
        <row r="4121">
          <cell r="M4121">
            <v>9</v>
          </cell>
          <cell r="AJ4121">
            <v>2016</v>
          </cell>
          <cell r="CN4121">
            <v>1.0960000000000001</v>
          </cell>
          <cell r="CO4121">
            <v>0.2</v>
          </cell>
          <cell r="CP4121">
            <v>0.89600000000000013</v>
          </cell>
          <cell r="DM4121">
            <v>107809.04727</v>
          </cell>
          <cell r="DN4121">
            <v>0</v>
          </cell>
          <cell r="DO4121">
            <v>0</v>
          </cell>
          <cell r="DP4121">
            <v>0</v>
          </cell>
          <cell r="DQ4121">
            <v>0</v>
          </cell>
          <cell r="DR4121">
            <v>0</v>
          </cell>
          <cell r="DS4121">
            <v>0</v>
          </cell>
          <cell r="DT4121">
            <v>0</v>
          </cell>
          <cell r="DU4121">
            <v>0</v>
          </cell>
          <cell r="DV4121">
            <v>0</v>
          </cell>
          <cell r="DW4121">
            <v>0</v>
          </cell>
          <cell r="DX4121">
            <v>107809.04727</v>
          </cell>
          <cell r="DY4121">
            <v>0</v>
          </cell>
          <cell r="DZ4121">
            <v>0</v>
          </cell>
          <cell r="EA4121">
            <v>0</v>
          </cell>
          <cell r="EB4121">
            <v>0</v>
          </cell>
          <cell r="EC4121">
            <v>0</v>
          </cell>
          <cell r="ED4121">
            <v>0</v>
          </cell>
          <cell r="EE4121">
            <v>0</v>
          </cell>
          <cell r="EF4121">
            <v>0</v>
          </cell>
          <cell r="EG4121">
            <v>0</v>
          </cell>
          <cell r="EH4121">
            <v>0</v>
          </cell>
          <cell r="EI4121">
            <v>0</v>
          </cell>
          <cell r="EJ4121">
            <v>0</v>
          </cell>
          <cell r="EK4121">
            <v>0</v>
          </cell>
          <cell r="EL4121">
            <v>0</v>
          </cell>
          <cell r="EQ4121">
            <v>75175.862269999998</v>
          </cell>
          <cell r="ER4121">
            <v>0</v>
          </cell>
          <cell r="ES4121">
            <v>0</v>
          </cell>
          <cell r="ET4121">
            <v>0</v>
          </cell>
          <cell r="EU4121">
            <v>0</v>
          </cell>
          <cell r="EV4121">
            <v>0</v>
          </cell>
          <cell r="EW4121">
            <v>0</v>
          </cell>
          <cell r="EX4121">
            <v>0</v>
          </cell>
          <cell r="EY4121">
            <v>0</v>
          </cell>
          <cell r="EZ4121">
            <v>0</v>
          </cell>
          <cell r="FA4121">
            <v>0</v>
          </cell>
          <cell r="FB4121">
            <v>75175.862269999998</v>
          </cell>
          <cell r="FC4121">
            <v>0</v>
          </cell>
          <cell r="FH4121">
            <v>32633.185000000001</v>
          </cell>
          <cell r="FI4121">
            <v>0</v>
          </cell>
          <cell r="FJ4121">
            <v>0</v>
          </cell>
          <cell r="FK4121">
            <v>0</v>
          </cell>
          <cell r="FL4121">
            <v>0</v>
          </cell>
          <cell r="FM4121">
            <v>0</v>
          </cell>
          <cell r="FN4121">
            <v>0</v>
          </cell>
          <cell r="FO4121">
            <v>0</v>
          </cell>
          <cell r="FP4121">
            <v>0</v>
          </cell>
          <cell r="FQ4121">
            <v>0</v>
          </cell>
          <cell r="FR4121">
            <v>0</v>
          </cell>
          <cell r="FS4121">
            <v>32633.185000000001</v>
          </cell>
          <cell r="FT4121">
            <v>0</v>
          </cell>
          <cell r="FZ4121">
            <v>0</v>
          </cell>
          <cell r="GA4121">
            <v>0</v>
          </cell>
          <cell r="HS4121" t="str">
            <v>А</v>
          </cell>
          <cell r="IF4121" t="str">
            <v>да</v>
          </cell>
          <cell r="IL4121">
            <v>1</v>
          </cell>
          <cell r="IM4121">
            <v>1</v>
          </cell>
          <cell r="IO4121" t="str">
            <v>2.1.1.</v>
          </cell>
        </row>
        <row r="4122">
          <cell r="M4122">
            <v>8</v>
          </cell>
          <cell r="AJ4122">
            <v>2016</v>
          </cell>
          <cell r="CN4122">
            <v>1.2218</v>
          </cell>
          <cell r="CO4122">
            <v>0.1</v>
          </cell>
          <cell r="CP4122">
            <v>1.1217999999999999</v>
          </cell>
          <cell r="DM4122">
            <v>42833.839500000002</v>
          </cell>
          <cell r="DN4122">
            <v>0</v>
          </cell>
          <cell r="DO4122">
            <v>0</v>
          </cell>
          <cell r="DP4122">
            <v>0</v>
          </cell>
          <cell r="DQ4122">
            <v>0</v>
          </cell>
          <cell r="DR4122">
            <v>0</v>
          </cell>
          <cell r="DS4122">
            <v>0</v>
          </cell>
          <cell r="DT4122">
            <v>0</v>
          </cell>
          <cell r="DU4122">
            <v>0</v>
          </cell>
          <cell r="DV4122">
            <v>0</v>
          </cell>
          <cell r="DW4122">
            <v>0</v>
          </cell>
          <cell r="DX4122">
            <v>42833.839500000002</v>
          </cell>
          <cell r="DY4122">
            <v>0</v>
          </cell>
          <cell r="DZ4122">
            <v>0</v>
          </cell>
          <cell r="EA4122">
            <v>0</v>
          </cell>
          <cell r="EB4122">
            <v>0</v>
          </cell>
          <cell r="EC4122">
            <v>0</v>
          </cell>
          <cell r="ED4122">
            <v>0</v>
          </cell>
          <cell r="EE4122">
            <v>0</v>
          </cell>
          <cell r="EF4122">
            <v>0</v>
          </cell>
          <cell r="EG4122">
            <v>0</v>
          </cell>
          <cell r="EH4122">
            <v>0</v>
          </cell>
          <cell r="EI4122">
            <v>0</v>
          </cell>
          <cell r="EJ4122">
            <v>0</v>
          </cell>
          <cell r="EK4122">
            <v>0</v>
          </cell>
          <cell r="EL4122">
            <v>0</v>
          </cell>
          <cell r="EQ4122">
            <v>31333.839499999998</v>
          </cell>
          <cell r="ER4122">
            <v>0</v>
          </cell>
          <cell r="ES4122">
            <v>0</v>
          </cell>
          <cell r="ET4122">
            <v>0</v>
          </cell>
          <cell r="EU4122">
            <v>0</v>
          </cell>
          <cell r="EV4122">
            <v>0</v>
          </cell>
          <cell r="EW4122">
            <v>0</v>
          </cell>
          <cell r="EX4122">
            <v>0</v>
          </cell>
          <cell r="EY4122">
            <v>0</v>
          </cell>
          <cell r="EZ4122">
            <v>0</v>
          </cell>
          <cell r="FA4122">
            <v>0</v>
          </cell>
          <cell r="FB4122">
            <v>31333.839499999998</v>
          </cell>
          <cell r="FC4122">
            <v>0</v>
          </cell>
          <cell r="FH4122">
            <v>11500</v>
          </cell>
          <cell r="FI4122">
            <v>0</v>
          </cell>
          <cell r="FJ4122">
            <v>0</v>
          </cell>
          <cell r="FK4122">
            <v>0</v>
          </cell>
          <cell r="FL4122">
            <v>0</v>
          </cell>
          <cell r="FM4122">
            <v>0</v>
          </cell>
          <cell r="FN4122">
            <v>0</v>
          </cell>
          <cell r="FO4122">
            <v>0</v>
          </cell>
          <cell r="FP4122">
            <v>0</v>
          </cell>
          <cell r="FQ4122">
            <v>0</v>
          </cell>
          <cell r="FR4122">
            <v>0</v>
          </cell>
          <cell r="FS4122">
            <v>11500</v>
          </cell>
          <cell r="FT4122">
            <v>0</v>
          </cell>
          <cell r="FZ4122">
            <v>0</v>
          </cell>
          <cell r="GA4122">
            <v>0</v>
          </cell>
          <cell r="HS4122" t="str">
            <v>А</v>
          </cell>
          <cell r="IF4122" t="str">
            <v>да</v>
          </cell>
          <cell r="IL4122">
            <v>1</v>
          </cell>
          <cell r="IM4122">
            <v>1</v>
          </cell>
          <cell r="IO4122" t="str">
            <v>2.1.1.</v>
          </cell>
        </row>
        <row r="4123">
          <cell r="M4123">
            <v>4</v>
          </cell>
          <cell r="AJ4123">
            <v>2016</v>
          </cell>
          <cell r="CN4123">
            <v>0.08</v>
          </cell>
          <cell r="CO4123">
            <v>0</v>
          </cell>
          <cell r="CP4123">
            <v>0.08</v>
          </cell>
          <cell r="DM4123">
            <v>6787.9340000000002</v>
          </cell>
          <cell r="DN4123">
            <v>0</v>
          </cell>
          <cell r="DO4123">
            <v>0</v>
          </cell>
          <cell r="DP4123">
            <v>0</v>
          </cell>
          <cell r="DQ4123">
            <v>0</v>
          </cell>
          <cell r="DR4123">
            <v>0</v>
          </cell>
          <cell r="DS4123">
            <v>0</v>
          </cell>
          <cell r="DT4123">
            <v>0</v>
          </cell>
          <cell r="DU4123">
            <v>0</v>
          </cell>
          <cell r="DV4123">
            <v>6787.9340000000002</v>
          </cell>
          <cell r="DW4123">
            <v>0</v>
          </cell>
          <cell r="DX4123">
            <v>0</v>
          </cell>
          <cell r="DY4123">
            <v>0</v>
          </cell>
          <cell r="DZ4123">
            <v>0</v>
          </cell>
          <cell r="EA4123">
            <v>0</v>
          </cell>
          <cell r="EB4123">
            <v>0</v>
          </cell>
          <cell r="EC4123">
            <v>0</v>
          </cell>
          <cell r="ED4123">
            <v>0</v>
          </cell>
          <cell r="EE4123">
            <v>0</v>
          </cell>
          <cell r="EF4123">
            <v>0</v>
          </cell>
          <cell r="EG4123">
            <v>0</v>
          </cell>
          <cell r="EH4123">
            <v>0</v>
          </cell>
          <cell r="EI4123">
            <v>0</v>
          </cell>
          <cell r="EJ4123">
            <v>0</v>
          </cell>
          <cell r="EK4123">
            <v>0</v>
          </cell>
          <cell r="EL4123">
            <v>0</v>
          </cell>
          <cell r="EQ4123">
            <v>6787.9340000000002</v>
          </cell>
          <cell r="ER4123">
            <v>0</v>
          </cell>
          <cell r="ES4123">
            <v>0</v>
          </cell>
          <cell r="ET4123">
            <v>0</v>
          </cell>
          <cell r="EU4123">
            <v>0</v>
          </cell>
          <cell r="EV4123">
            <v>0</v>
          </cell>
          <cell r="EW4123">
            <v>0</v>
          </cell>
          <cell r="EX4123">
            <v>0</v>
          </cell>
          <cell r="EY4123">
            <v>0</v>
          </cell>
          <cell r="EZ4123">
            <v>6787.9340000000002</v>
          </cell>
          <cell r="FA4123">
            <v>0</v>
          </cell>
          <cell r="FB4123">
            <v>0</v>
          </cell>
          <cell r="FC4123">
            <v>0</v>
          </cell>
          <cell r="FH4123">
            <v>0</v>
          </cell>
          <cell r="FI4123">
            <v>0</v>
          </cell>
          <cell r="FJ4123">
            <v>0</v>
          </cell>
          <cell r="FK4123">
            <v>0</v>
          </cell>
          <cell r="FL4123">
            <v>0</v>
          </cell>
          <cell r="FM4123">
            <v>0</v>
          </cell>
          <cell r="FN4123">
            <v>0</v>
          </cell>
          <cell r="FO4123">
            <v>0</v>
          </cell>
          <cell r="FP4123">
            <v>0</v>
          </cell>
          <cell r="FQ4123">
            <v>0</v>
          </cell>
          <cell r="FR4123">
            <v>0</v>
          </cell>
          <cell r="FS4123">
            <v>0</v>
          </cell>
          <cell r="FT4123">
            <v>0</v>
          </cell>
          <cell r="FZ4123">
            <v>0</v>
          </cell>
          <cell r="GA4123">
            <v>0</v>
          </cell>
          <cell r="HS4123" t="str">
            <v>А</v>
          </cell>
          <cell r="IF4123" t="str">
            <v>да</v>
          </cell>
          <cell r="IL4123">
            <v>1</v>
          </cell>
          <cell r="IM4123">
            <v>1</v>
          </cell>
          <cell r="IO4123" t="str">
            <v>2.1.1.</v>
          </cell>
        </row>
        <row r="4124">
          <cell r="M4124">
            <v>4</v>
          </cell>
          <cell r="AJ4124">
            <v>2016</v>
          </cell>
          <cell r="CN4124">
            <v>0.54</v>
          </cell>
          <cell r="CO4124">
            <v>0</v>
          </cell>
          <cell r="CP4124">
            <v>0.54</v>
          </cell>
          <cell r="DM4124">
            <v>9760.2979999999952</v>
          </cell>
          <cell r="DN4124">
            <v>0</v>
          </cell>
          <cell r="DO4124">
            <v>0</v>
          </cell>
          <cell r="DP4124">
            <v>0</v>
          </cell>
          <cell r="DQ4124">
            <v>0</v>
          </cell>
          <cell r="DR4124">
            <v>0</v>
          </cell>
          <cell r="DS4124">
            <v>0</v>
          </cell>
          <cell r="DT4124">
            <v>0</v>
          </cell>
          <cell r="DU4124">
            <v>0</v>
          </cell>
          <cell r="DV4124">
            <v>9760.2979999999952</v>
          </cell>
          <cell r="DW4124">
            <v>0</v>
          </cell>
          <cell r="DX4124">
            <v>0</v>
          </cell>
          <cell r="DY4124">
            <v>0</v>
          </cell>
          <cell r="DZ4124">
            <v>0</v>
          </cell>
          <cell r="EA4124">
            <v>0</v>
          </cell>
          <cell r="EB4124">
            <v>0</v>
          </cell>
          <cell r="EC4124">
            <v>0</v>
          </cell>
          <cell r="ED4124">
            <v>0</v>
          </cell>
          <cell r="EE4124">
            <v>0</v>
          </cell>
          <cell r="EF4124">
            <v>0</v>
          </cell>
          <cell r="EG4124">
            <v>0</v>
          </cell>
          <cell r="EH4124">
            <v>0</v>
          </cell>
          <cell r="EI4124">
            <v>0</v>
          </cell>
          <cell r="EJ4124">
            <v>0</v>
          </cell>
          <cell r="EK4124">
            <v>0</v>
          </cell>
          <cell r="EL4124">
            <v>0</v>
          </cell>
          <cell r="EQ4124">
            <v>9760.2979999999952</v>
          </cell>
          <cell r="ER4124">
            <v>0</v>
          </cell>
          <cell r="ES4124">
            <v>0</v>
          </cell>
          <cell r="ET4124">
            <v>0</v>
          </cell>
          <cell r="EU4124">
            <v>0</v>
          </cell>
          <cell r="EV4124">
            <v>0</v>
          </cell>
          <cell r="EW4124">
            <v>0</v>
          </cell>
          <cell r="EX4124">
            <v>0</v>
          </cell>
          <cell r="EY4124">
            <v>0</v>
          </cell>
          <cell r="EZ4124">
            <v>9760.2979999999952</v>
          </cell>
          <cell r="FA4124">
            <v>0</v>
          </cell>
          <cell r="FB4124">
            <v>0</v>
          </cell>
          <cell r="FC4124">
            <v>0</v>
          </cell>
          <cell r="FH4124">
            <v>0</v>
          </cell>
          <cell r="FI4124">
            <v>0</v>
          </cell>
          <cell r="FJ4124">
            <v>0</v>
          </cell>
          <cell r="FK4124">
            <v>0</v>
          </cell>
          <cell r="FL4124">
            <v>0</v>
          </cell>
          <cell r="FM4124">
            <v>0</v>
          </cell>
          <cell r="FN4124">
            <v>0</v>
          </cell>
          <cell r="FO4124">
            <v>0</v>
          </cell>
          <cell r="FP4124">
            <v>0</v>
          </cell>
          <cell r="FQ4124">
            <v>0</v>
          </cell>
          <cell r="FR4124">
            <v>0</v>
          </cell>
          <cell r="FS4124">
            <v>0</v>
          </cell>
          <cell r="FT4124">
            <v>0</v>
          </cell>
          <cell r="FZ4124">
            <v>0</v>
          </cell>
          <cell r="GA4124">
            <v>0</v>
          </cell>
          <cell r="HS4124" t="str">
            <v>А</v>
          </cell>
          <cell r="IF4124" t="str">
            <v>да</v>
          </cell>
          <cell r="IL4124">
            <v>1</v>
          </cell>
          <cell r="IM4124">
            <v>1</v>
          </cell>
          <cell r="IO4124" t="str">
            <v>2.1.1.</v>
          </cell>
        </row>
        <row r="4125">
          <cell r="M4125">
            <v>4</v>
          </cell>
          <cell r="AJ4125">
            <v>2016</v>
          </cell>
          <cell r="CN4125">
            <v>0.41699999999999993</v>
          </cell>
          <cell r="CO4125">
            <v>0</v>
          </cell>
          <cell r="CP4125">
            <v>0.41699999999999993</v>
          </cell>
          <cell r="DM4125">
            <v>54610.736999999994</v>
          </cell>
          <cell r="DN4125">
            <v>0</v>
          </cell>
          <cell r="DO4125">
            <v>0</v>
          </cell>
          <cell r="DP4125">
            <v>0</v>
          </cell>
          <cell r="DQ4125">
            <v>0</v>
          </cell>
          <cell r="DR4125">
            <v>0</v>
          </cell>
          <cell r="DS4125">
            <v>0</v>
          </cell>
          <cell r="DT4125">
            <v>0</v>
          </cell>
          <cell r="DU4125">
            <v>0</v>
          </cell>
          <cell r="DV4125">
            <v>54610.736999999994</v>
          </cell>
          <cell r="DW4125">
            <v>0</v>
          </cell>
          <cell r="DX4125">
            <v>0</v>
          </cell>
          <cell r="DY4125">
            <v>0</v>
          </cell>
          <cell r="DZ4125">
            <v>0</v>
          </cell>
          <cell r="EA4125">
            <v>0</v>
          </cell>
          <cell r="EB4125">
            <v>0</v>
          </cell>
          <cell r="EC4125">
            <v>0</v>
          </cell>
          <cell r="ED4125">
            <v>0</v>
          </cell>
          <cell r="EE4125">
            <v>0</v>
          </cell>
          <cell r="EF4125">
            <v>0</v>
          </cell>
          <cell r="EG4125">
            <v>0</v>
          </cell>
          <cell r="EH4125">
            <v>0</v>
          </cell>
          <cell r="EI4125">
            <v>0</v>
          </cell>
          <cell r="EJ4125">
            <v>0</v>
          </cell>
          <cell r="EK4125">
            <v>0</v>
          </cell>
          <cell r="EL4125">
            <v>0</v>
          </cell>
          <cell r="EQ4125">
            <v>35679.167999999998</v>
          </cell>
          <cell r="ER4125">
            <v>0</v>
          </cell>
          <cell r="ES4125">
            <v>0</v>
          </cell>
          <cell r="ET4125">
            <v>0</v>
          </cell>
          <cell r="EU4125">
            <v>0</v>
          </cell>
          <cell r="EV4125">
            <v>0</v>
          </cell>
          <cell r="EW4125">
            <v>0</v>
          </cell>
          <cell r="EX4125">
            <v>0</v>
          </cell>
          <cell r="EY4125">
            <v>0</v>
          </cell>
          <cell r="EZ4125">
            <v>35679.167999999998</v>
          </cell>
          <cell r="FA4125">
            <v>0</v>
          </cell>
          <cell r="FB4125">
            <v>0</v>
          </cell>
          <cell r="FC4125">
            <v>0</v>
          </cell>
          <cell r="FH4125">
            <v>18931.569</v>
          </cell>
          <cell r="FI4125">
            <v>0</v>
          </cell>
          <cell r="FJ4125">
            <v>0</v>
          </cell>
          <cell r="FK4125">
            <v>0</v>
          </cell>
          <cell r="FL4125">
            <v>0</v>
          </cell>
          <cell r="FM4125">
            <v>0</v>
          </cell>
          <cell r="FN4125">
            <v>0</v>
          </cell>
          <cell r="FO4125">
            <v>0</v>
          </cell>
          <cell r="FP4125">
            <v>0</v>
          </cell>
          <cell r="FQ4125">
            <v>18931.569</v>
          </cell>
          <cell r="FR4125">
            <v>0</v>
          </cell>
          <cell r="FS4125">
            <v>0</v>
          </cell>
          <cell r="FT4125">
            <v>0</v>
          </cell>
          <cell r="FZ4125">
            <v>0</v>
          </cell>
          <cell r="GA4125">
            <v>0</v>
          </cell>
          <cell r="HS4125" t="str">
            <v>А</v>
          </cell>
          <cell r="IF4125" t="str">
            <v>да</v>
          </cell>
          <cell r="IL4125">
            <v>1</v>
          </cell>
          <cell r="IM4125">
            <v>1</v>
          </cell>
          <cell r="IO4125" t="str">
            <v>2.1.1.</v>
          </cell>
        </row>
        <row r="4126">
          <cell r="M4126">
            <v>2</v>
          </cell>
          <cell r="AJ4126">
            <v>2016</v>
          </cell>
          <cell r="CN4126">
            <v>0.111</v>
          </cell>
          <cell r="CO4126">
            <v>0</v>
          </cell>
          <cell r="CP4126">
            <v>0.111</v>
          </cell>
          <cell r="DM4126">
            <v>2260.0770000000002</v>
          </cell>
          <cell r="DN4126">
            <v>0</v>
          </cell>
          <cell r="DO4126">
            <v>0</v>
          </cell>
          <cell r="DP4126">
            <v>0</v>
          </cell>
          <cell r="DQ4126">
            <v>0</v>
          </cell>
          <cell r="DR4126">
            <v>0</v>
          </cell>
          <cell r="DS4126">
            <v>0</v>
          </cell>
          <cell r="DT4126">
            <v>2260.0770000000002</v>
          </cell>
          <cell r="DU4126">
            <v>0</v>
          </cell>
          <cell r="DV4126">
            <v>0</v>
          </cell>
          <cell r="DW4126">
            <v>0</v>
          </cell>
          <cell r="DX4126">
            <v>0</v>
          </cell>
          <cell r="DY4126">
            <v>0</v>
          </cell>
          <cell r="DZ4126">
            <v>0</v>
          </cell>
          <cell r="EA4126">
            <v>0</v>
          </cell>
          <cell r="EB4126">
            <v>0</v>
          </cell>
          <cell r="EC4126">
            <v>0</v>
          </cell>
          <cell r="ED4126">
            <v>0</v>
          </cell>
          <cell r="EE4126">
            <v>0</v>
          </cell>
          <cell r="EF4126">
            <v>0</v>
          </cell>
          <cell r="EG4126">
            <v>0</v>
          </cell>
          <cell r="EH4126">
            <v>0</v>
          </cell>
          <cell r="EI4126">
            <v>0</v>
          </cell>
          <cell r="EJ4126">
            <v>0</v>
          </cell>
          <cell r="EK4126">
            <v>0</v>
          </cell>
          <cell r="EL4126">
            <v>0</v>
          </cell>
          <cell r="EQ4126">
            <v>1738.521</v>
          </cell>
          <cell r="ER4126">
            <v>0</v>
          </cell>
          <cell r="ES4126">
            <v>0</v>
          </cell>
          <cell r="ET4126">
            <v>0</v>
          </cell>
          <cell r="EU4126">
            <v>0</v>
          </cell>
          <cell r="EV4126">
            <v>0</v>
          </cell>
          <cell r="EW4126">
            <v>0</v>
          </cell>
          <cell r="EX4126">
            <v>1738.521</v>
          </cell>
          <cell r="EY4126">
            <v>0</v>
          </cell>
          <cell r="EZ4126">
            <v>0</v>
          </cell>
          <cell r="FA4126">
            <v>0</v>
          </cell>
          <cell r="FB4126">
            <v>0</v>
          </cell>
          <cell r="FC4126">
            <v>0</v>
          </cell>
          <cell r="FH4126">
            <v>521.55600000000004</v>
          </cell>
          <cell r="FI4126">
            <v>0</v>
          </cell>
          <cell r="FJ4126">
            <v>0</v>
          </cell>
          <cell r="FK4126">
            <v>0</v>
          </cell>
          <cell r="FL4126">
            <v>0</v>
          </cell>
          <cell r="FM4126">
            <v>0</v>
          </cell>
          <cell r="FN4126">
            <v>0</v>
          </cell>
          <cell r="FO4126">
            <v>521.55600000000004</v>
          </cell>
          <cell r="FP4126">
            <v>0</v>
          </cell>
          <cell r="FQ4126">
            <v>0</v>
          </cell>
          <cell r="FR4126">
            <v>0</v>
          </cell>
          <cell r="FS4126">
            <v>0</v>
          </cell>
          <cell r="FT4126">
            <v>0</v>
          </cell>
          <cell r="FZ4126">
            <v>0</v>
          </cell>
          <cell r="GA4126">
            <v>0</v>
          </cell>
          <cell r="HS4126" t="str">
            <v>А</v>
          </cell>
          <cell r="IF4126" t="str">
            <v>да</v>
          </cell>
          <cell r="IL4126">
            <v>1</v>
          </cell>
          <cell r="IM4126">
            <v>1</v>
          </cell>
          <cell r="IO4126" t="str">
            <v>2.1.2.</v>
          </cell>
        </row>
        <row r="4127">
          <cell r="M4127">
            <v>8</v>
          </cell>
          <cell r="AJ4127">
            <v>2016</v>
          </cell>
          <cell r="CN4127">
            <v>4.7E-2</v>
          </cell>
          <cell r="CO4127">
            <v>0</v>
          </cell>
          <cell r="CP4127">
            <v>4.7E-2</v>
          </cell>
          <cell r="DM4127">
            <v>2968.35</v>
          </cell>
          <cell r="DN4127">
            <v>0</v>
          </cell>
          <cell r="DO4127">
            <v>0</v>
          </cell>
          <cell r="DP4127">
            <v>0</v>
          </cell>
          <cell r="DQ4127">
            <v>0</v>
          </cell>
          <cell r="DR4127">
            <v>0</v>
          </cell>
          <cell r="DS4127">
            <v>0</v>
          </cell>
          <cell r="DT4127">
            <v>2968.35</v>
          </cell>
          <cell r="DU4127">
            <v>0</v>
          </cell>
          <cell r="DV4127">
            <v>0</v>
          </cell>
          <cell r="DW4127">
            <v>0</v>
          </cell>
          <cell r="DX4127">
            <v>0</v>
          </cell>
          <cell r="DY4127">
            <v>0</v>
          </cell>
          <cell r="DZ4127">
            <v>0</v>
          </cell>
          <cell r="EA4127">
            <v>0</v>
          </cell>
          <cell r="EB4127">
            <v>0</v>
          </cell>
          <cell r="EC4127">
            <v>0</v>
          </cell>
          <cell r="ED4127">
            <v>0</v>
          </cell>
          <cell r="EE4127">
            <v>0</v>
          </cell>
          <cell r="EF4127">
            <v>0</v>
          </cell>
          <cell r="EG4127">
            <v>0</v>
          </cell>
          <cell r="EH4127">
            <v>0</v>
          </cell>
          <cell r="EI4127">
            <v>0</v>
          </cell>
          <cell r="EJ4127">
            <v>0</v>
          </cell>
          <cell r="EK4127">
            <v>0</v>
          </cell>
          <cell r="EL4127">
            <v>0</v>
          </cell>
          <cell r="EQ4127">
            <v>2494.4879999999998</v>
          </cell>
          <cell r="ER4127">
            <v>0</v>
          </cell>
          <cell r="ES4127">
            <v>0</v>
          </cell>
          <cell r="ET4127">
            <v>0</v>
          </cell>
          <cell r="EU4127">
            <v>0</v>
          </cell>
          <cell r="EV4127">
            <v>0</v>
          </cell>
          <cell r="EW4127">
            <v>0</v>
          </cell>
          <cell r="EX4127">
            <v>2494.4879999999998</v>
          </cell>
          <cell r="EY4127">
            <v>0</v>
          </cell>
          <cell r="EZ4127">
            <v>0</v>
          </cell>
          <cell r="FA4127">
            <v>0</v>
          </cell>
          <cell r="FB4127">
            <v>0</v>
          </cell>
          <cell r="FC4127">
            <v>0</v>
          </cell>
          <cell r="FH4127">
            <v>473.86200000000002</v>
          </cell>
          <cell r="FI4127">
            <v>0</v>
          </cell>
          <cell r="FJ4127">
            <v>0</v>
          </cell>
          <cell r="FK4127">
            <v>0</v>
          </cell>
          <cell r="FL4127">
            <v>0</v>
          </cell>
          <cell r="FM4127">
            <v>0</v>
          </cell>
          <cell r="FN4127">
            <v>0</v>
          </cell>
          <cell r="FO4127">
            <v>473.86200000000002</v>
          </cell>
          <cell r="FP4127">
            <v>0</v>
          </cell>
          <cell r="FQ4127">
            <v>0</v>
          </cell>
          <cell r="FR4127">
            <v>0</v>
          </cell>
          <cell r="FS4127">
            <v>0</v>
          </cell>
          <cell r="FT4127">
            <v>0</v>
          </cell>
          <cell r="FZ4127">
            <v>0</v>
          </cell>
          <cell r="GA4127">
            <v>0</v>
          </cell>
          <cell r="HS4127" t="str">
            <v>А</v>
          </cell>
          <cell r="IF4127" t="str">
            <v>да</v>
          </cell>
          <cell r="IL4127">
            <v>1</v>
          </cell>
          <cell r="IM4127">
            <v>1</v>
          </cell>
          <cell r="IO4127" t="str">
            <v>2.1.2.</v>
          </cell>
        </row>
        <row r="4128">
          <cell r="M4128">
            <v>8</v>
          </cell>
          <cell r="AJ4128">
            <v>2016</v>
          </cell>
          <cell r="CN4128">
            <v>5.5E-2</v>
          </cell>
          <cell r="CO4128">
            <v>0</v>
          </cell>
          <cell r="CP4128">
            <v>5.5E-2</v>
          </cell>
          <cell r="DM4128">
            <v>3172.8</v>
          </cell>
          <cell r="DN4128">
            <v>0</v>
          </cell>
          <cell r="DO4128">
            <v>0</v>
          </cell>
          <cell r="DP4128">
            <v>0</v>
          </cell>
          <cell r="DQ4128">
            <v>0</v>
          </cell>
          <cell r="DR4128">
            <v>0</v>
          </cell>
          <cell r="DS4128">
            <v>0</v>
          </cell>
          <cell r="DT4128">
            <v>3172.8</v>
          </cell>
          <cell r="DU4128">
            <v>0</v>
          </cell>
          <cell r="DV4128">
            <v>0</v>
          </cell>
          <cell r="DW4128">
            <v>0</v>
          </cell>
          <cell r="DX4128">
            <v>0</v>
          </cell>
          <cell r="DY4128">
            <v>0</v>
          </cell>
          <cell r="DZ4128">
            <v>0</v>
          </cell>
          <cell r="EA4128">
            <v>0</v>
          </cell>
          <cell r="EB4128">
            <v>0</v>
          </cell>
          <cell r="EC4128">
            <v>0</v>
          </cell>
          <cell r="ED4128">
            <v>0</v>
          </cell>
          <cell r="EE4128">
            <v>0</v>
          </cell>
          <cell r="EF4128">
            <v>0</v>
          </cell>
          <cell r="EG4128">
            <v>0</v>
          </cell>
          <cell r="EH4128">
            <v>0</v>
          </cell>
          <cell r="EI4128">
            <v>0</v>
          </cell>
          <cell r="EJ4128">
            <v>0</v>
          </cell>
          <cell r="EK4128">
            <v>0</v>
          </cell>
          <cell r="EL4128">
            <v>0</v>
          </cell>
          <cell r="EQ4128">
            <v>2632.3530000000001</v>
          </cell>
          <cell r="ER4128">
            <v>0</v>
          </cell>
          <cell r="ES4128">
            <v>0</v>
          </cell>
          <cell r="ET4128">
            <v>0</v>
          </cell>
          <cell r="EU4128">
            <v>0</v>
          </cell>
          <cell r="EV4128">
            <v>0</v>
          </cell>
          <cell r="EW4128">
            <v>0</v>
          </cell>
          <cell r="EX4128">
            <v>2632.3530000000001</v>
          </cell>
          <cell r="EY4128">
            <v>0</v>
          </cell>
          <cell r="EZ4128">
            <v>0</v>
          </cell>
          <cell r="FA4128">
            <v>0</v>
          </cell>
          <cell r="FB4128">
            <v>0</v>
          </cell>
          <cell r="FC4128">
            <v>0</v>
          </cell>
          <cell r="FH4128">
            <v>540.447</v>
          </cell>
          <cell r="FI4128">
            <v>0</v>
          </cell>
          <cell r="FJ4128">
            <v>0</v>
          </cell>
          <cell r="FK4128">
            <v>0</v>
          </cell>
          <cell r="FL4128">
            <v>0</v>
          </cell>
          <cell r="FM4128">
            <v>0</v>
          </cell>
          <cell r="FN4128">
            <v>0</v>
          </cell>
          <cell r="FO4128">
            <v>540.447</v>
          </cell>
          <cell r="FP4128">
            <v>0</v>
          </cell>
          <cell r="FQ4128">
            <v>0</v>
          </cell>
          <cell r="FR4128">
            <v>0</v>
          </cell>
          <cell r="FS4128">
            <v>0</v>
          </cell>
          <cell r="FT4128">
            <v>0</v>
          </cell>
          <cell r="FZ4128">
            <v>0</v>
          </cell>
          <cell r="GA4128">
            <v>0</v>
          </cell>
          <cell r="HS4128" t="str">
            <v>А</v>
          </cell>
          <cell r="IF4128" t="str">
            <v>да</v>
          </cell>
          <cell r="IL4128">
            <v>1</v>
          </cell>
          <cell r="IM4128">
            <v>1</v>
          </cell>
          <cell r="IO4128" t="str">
            <v>2.1.2.</v>
          </cell>
        </row>
        <row r="4129">
          <cell r="M4129">
            <v>8</v>
          </cell>
          <cell r="AJ4129">
            <v>2016</v>
          </cell>
          <cell r="CN4129">
            <v>0.10100000000000001</v>
          </cell>
          <cell r="CO4129">
            <v>0</v>
          </cell>
          <cell r="CP4129">
            <v>0.10100000000000001</v>
          </cell>
          <cell r="DM4129">
            <v>4252.4400000000005</v>
          </cell>
          <cell r="DN4129">
            <v>0</v>
          </cell>
          <cell r="DO4129">
            <v>0</v>
          </cell>
          <cell r="DP4129">
            <v>0</v>
          </cell>
          <cell r="DQ4129">
            <v>0</v>
          </cell>
          <cell r="DR4129">
            <v>0</v>
          </cell>
          <cell r="DS4129">
            <v>0</v>
          </cell>
          <cell r="DT4129">
            <v>4252.4400000000005</v>
          </cell>
          <cell r="DU4129">
            <v>0</v>
          </cell>
          <cell r="DV4129">
            <v>0</v>
          </cell>
          <cell r="DW4129">
            <v>0</v>
          </cell>
          <cell r="DX4129">
            <v>0</v>
          </cell>
          <cell r="DY4129">
            <v>0</v>
          </cell>
          <cell r="DZ4129">
            <v>0</v>
          </cell>
          <cell r="EA4129">
            <v>0</v>
          </cell>
          <cell r="EB4129">
            <v>0</v>
          </cell>
          <cell r="EC4129">
            <v>0</v>
          </cell>
          <cell r="ED4129">
            <v>0</v>
          </cell>
          <cell r="EE4129">
            <v>0</v>
          </cell>
          <cell r="EF4129">
            <v>0</v>
          </cell>
          <cell r="EG4129">
            <v>0</v>
          </cell>
          <cell r="EH4129">
            <v>0</v>
          </cell>
          <cell r="EI4129">
            <v>0</v>
          </cell>
          <cell r="EJ4129">
            <v>0</v>
          </cell>
          <cell r="EK4129">
            <v>0</v>
          </cell>
          <cell r="EL4129">
            <v>0</v>
          </cell>
          <cell r="EQ4129">
            <v>3730.3980000000001</v>
          </cell>
          <cell r="ER4129">
            <v>0</v>
          </cell>
          <cell r="ES4129">
            <v>0</v>
          </cell>
          <cell r="ET4129">
            <v>0</v>
          </cell>
          <cell r="EU4129">
            <v>0</v>
          </cell>
          <cell r="EV4129">
            <v>0</v>
          </cell>
          <cell r="EW4129">
            <v>0</v>
          </cell>
          <cell r="EX4129">
            <v>3730.3980000000001</v>
          </cell>
          <cell r="EY4129">
            <v>0</v>
          </cell>
          <cell r="EZ4129">
            <v>0</v>
          </cell>
          <cell r="FA4129">
            <v>0</v>
          </cell>
          <cell r="FB4129">
            <v>0</v>
          </cell>
          <cell r="FC4129">
            <v>0</v>
          </cell>
          <cell r="FH4129">
            <v>522.04200000000003</v>
          </cell>
          <cell r="FI4129">
            <v>0</v>
          </cell>
          <cell r="FJ4129">
            <v>0</v>
          </cell>
          <cell r="FK4129">
            <v>0</v>
          </cell>
          <cell r="FL4129">
            <v>0</v>
          </cell>
          <cell r="FM4129">
            <v>0</v>
          </cell>
          <cell r="FN4129">
            <v>0</v>
          </cell>
          <cell r="FO4129">
            <v>522.04200000000003</v>
          </cell>
          <cell r="FP4129">
            <v>0</v>
          </cell>
          <cell r="FQ4129">
            <v>0</v>
          </cell>
          <cell r="FR4129">
            <v>0</v>
          </cell>
          <cell r="FS4129">
            <v>0</v>
          </cell>
          <cell r="FT4129">
            <v>0</v>
          </cell>
          <cell r="FZ4129">
            <v>0</v>
          </cell>
          <cell r="GA4129">
            <v>0</v>
          </cell>
          <cell r="HS4129" t="str">
            <v>А</v>
          </cell>
          <cell r="IF4129" t="str">
            <v>да</v>
          </cell>
          <cell r="IL4129">
            <v>1</v>
          </cell>
          <cell r="IM4129">
            <v>1</v>
          </cell>
          <cell r="IO4129" t="str">
            <v>2.1.2.</v>
          </cell>
        </row>
        <row r="4130">
          <cell r="M4130">
            <v>8</v>
          </cell>
          <cell r="AJ4130">
            <v>2016</v>
          </cell>
          <cell r="CN4130">
            <v>0.05</v>
          </cell>
          <cell r="CO4130">
            <v>0</v>
          </cell>
          <cell r="CP4130">
            <v>0.05</v>
          </cell>
          <cell r="DM4130">
            <v>2074.64</v>
          </cell>
          <cell r="DN4130">
            <v>0</v>
          </cell>
          <cell r="DO4130">
            <v>0</v>
          </cell>
          <cell r="DP4130">
            <v>0</v>
          </cell>
          <cell r="DQ4130">
            <v>0</v>
          </cell>
          <cell r="DR4130">
            <v>0</v>
          </cell>
          <cell r="DS4130">
            <v>0</v>
          </cell>
          <cell r="DT4130">
            <v>2074.64</v>
          </cell>
          <cell r="DU4130">
            <v>0</v>
          </cell>
          <cell r="DV4130">
            <v>0</v>
          </cell>
          <cell r="DW4130">
            <v>0</v>
          </cell>
          <cell r="DX4130">
            <v>0</v>
          </cell>
          <cell r="DY4130">
            <v>0</v>
          </cell>
          <cell r="DZ4130">
            <v>0</v>
          </cell>
          <cell r="EA4130">
            <v>0</v>
          </cell>
          <cell r="EB4130">
            <v>0</v>
          </cell>
          <cell r="EC4130">
            <v>0</v>
          </cell>
          <cell r="ED4130">
            <v>0</v>
          </cell>
          <cell r="EE4130">
            <v>0</v>
          </cell>
          <cell r="EF4130">
            <v>0</v>
          </cell>
          <cell r="EG4130">
            <v>0</v>
          </cell>
          <cell r="EH4130">
            <v>0</v>
          </cell>
          <cell r="EI4130">
            <v>0</v>
          </cell>
          <cell r="EJ4130">
            <v>0</v>
          </cell>
          <cell r="EK4130">
            <v>0</v>
          </cell>
          <cell r="EL4130">
            <v>0</v>
          </cell>
          <cell r="EQ4130">
            <v>1727.4549999999999</v>
          </cell>
          <cell r="ER4130">
            <v>0</v>
          </cell>
          <cell r="ES4130">
            <v>0</v>
          </cell>
          <cell r="ET4130">
            <v>0</v>
          </cell>
          <cell r="EU4130">
            <v>0</v>
          </cell>
          <cell r="EV4130">
            <v>0</v>
          </cell>
          <cell r="EW4130">
            <v>0</v>
          </cell>
          <cell r="EX4130">
            <v>1727.4549999999999</v>
          </cell>
          <cell r="EY4130">
            <v>0</v>
          </cell>
          <cell r="EZ4130">
            <v>0</v>
          </cell>
          <cell r="FA4130">
            <v>0</v>
          </cell>
          <cell r="FB4130">
            <v>0</v>
          </cell>
          <cell r="FC4130">
            <v>0</v>
          </cell>
          <cell r="FH4130">
            <v>347.185</v>
          </cell>
          <cell r="FI4130">
            <v>0</v>
          </cell>
          <cell r="FJ4130">
            <v>0</v>
          </cell>
          <cell r="FK4130">
            <v>0</v>
          </cell>
          <cell r="FL4130">
            <v>0</v>
          </cell>
          <cell r="FM4130">
            <v>0</v>
          </cell>
          <cell r="FN4130">
            <v>0</v>
          </cell>
          <cell r="FO4130">
            <v>347.185</v>
          </cell>
          <cell r="FP4130">
            <v>0</v>
          </cell>
          <cell r="FQ4130">
            <v>0</v>
          </cell>
          <cell r="FR4130">
            <v>0</v>
          </cell>
          <cell r="FS4130">
            <v>0</v>
          </cell>
          <cell r="FT4130">
            <v>0</v>
          </cell>
          <cell r="FZ4130">
            <v>0</v>
          </cell>
          <cell r="GA4130">
            <v>0</v>
          </cell>
          <cell r="HS4130" t="str">
            <v>А</v>
          </cell>
          <cell r="IF4130" t="str">
            <v>да</v>
          </cell>
          <cell r="IL4130">
            <v>1</v>
          </cell>
          <cell r="IM4130">
            <v>1</v>
          </cell>
          <cell r="IO4130" t="str">
            <v>2.1.2.</v>
          </cell>
        </row>
        <row r="4131">
          <cell r="M4131">
            <v>8</v>
          </cell>
          <cell r="AJ4131">
            <v>2016</v>
          </cell>
          <cell r="CN4131">
            <v>0.106</v>
          </cell>
          <cell r="CO4131">
            <v>0</v>
          </cell>
          <cell r="CP4131">
            <v>0.106</v>
          </cell>
          <cell r="DM4131">
            <v>6580</v>
          </cell>
          <cell r="DN4131">
            <v>0</v>
          </cell>
          <cell r="DO4131">
            <v>0</v>
          </cell>
          <cell r="DP4131">
            <v>0</v>
          </cell>
          <cell r="DQ4131">
            <v>0</v>
          </cell>
          <cell r="DR4131">
            <v>0</v>
          </cell>
          <cell r="DS4131">
            <v>0</v>
          </cell>
          <cell r="DT4131">
            <v>6580</v>
          </cell>
          <cell r="DU4131">
            <v>0</v>
          </cell>
          <cell r="DV4131">
            <v>0</v>
          </cell>
          <cell r="DW4131">
            <v>0</v>
          </cell>
          <cell r="DX4131">
            <v>0</v>
          </cell>
          <cell r="DY4131">
            <v>0</v>
          </cell>
          <cell r="DZ4131">
            <v>0</v>
          </cell>
          <cell r="EA4131">
            <v>0</v>
          </cell>
          <cell r="EB4131">
            <v>0</v>
          </cell>
          <cell r="EC4131">
            <v>0</v>
          </cell>
          <cell r="ED4131">
            <v>0</v>
          </cell>
          <cell r="EE4131">
            <v>0</v>
          </cell>
          <cell r="EF4131">
            <v>0</v>
          </cell>
          <cell r="EG4131">
            <v>0</v>
          </cell>
          <cell r="EH4131">
            <v>0</v>
          </cell>
          <cell r="EI4131">
            <v>0</v>
          </cell>
          <cell r="EJ4131">
            <v>0</v>
          </cell>
          <cell r="EK4131">
            <v>0</v>
          </cell>
          <cell r="EL4131">
            <v>0</v>
          </cell>
          <cell r="EQ4131">
            <v>3950</v>
          </cell>
          <cell r="ER4131">
            <v>0</v>
          </cell>
          <cell r="ES4131">
            <v>0</v>
          </cell>
          <cell r="ET4131">
            <v>0</v>
          </cell>
          <cell r="EU4131">
            <v>0</v>
          </cell>
          <cell r="EV4131">
            <v>0</v>
          </cell>
          <cell r="EW4131">
            <v>0</v>
          </cell>
          <cell r="EX4131">
            <v>3950</v>
          </cell>
          <cell r="EY4131">
            <v>0</v>
          </cell>
          <cell r="EZ4131">
            <v>0</v>
          </cell>
          <cell r="FA4131">
            <v>0</v>
          </cell>
          <cell r="FB4131">
            <v>0</v>
          </cell>
          <cell r="FC4131">
            <v>0</v>
          </cell>
          <cell r="FH4131">
            <v>2630</v>
          </cell>
          <cell r="FI4131">
            <v>0</v>
          </cell>
          <cell r="FJ4131">
            <v>0</v>
          </cell>
          <cell r="FK4131">
            <v>0</v>
          </cell>
          <cell r="FL4131">
            <v>0</v>
          </cell>
          <cell r="FM4131">
            <v>0</v>
          </cell>
          <cell r="FN4131">
            <v>0</v>
          </cell>
          <cell r="FO4131">
            <v>2630</v>
          </cell>
          <cell r="FP4131">
            <v>0</v>
          </cell>
          <cell r="FQ4131">
            <v>0</v>
          </cell>
          <cell r="FR4131">
            <v>0</v>
          </cell>
          <cell r="FS4131">
            <v>0</v>
          </cell>
          <cell r="FT4131">
            <v>0</v>
          </cell>
          <cell r="FZ4131">
            <v>0</v>
          </cell>
          <cell r="GA4131">
            <v>0</v>
          </cell>
          <cell r="HS4131" t="str">
            <v>А</v>
          </cell>
          <cell r="IF4131" t="str">
            <v>да</v>
          </cell>
          <cell r="IL4131">
            <v>1</v>
          </cell>
          <cell r="IM4131">
            <v>1</v>
          </cell>
          <cell r="IO4131" t="str">
            <v>2.1.2.</v>
          </cell>
        </row>
        <row r="4132">
          <cell r="M4132">
            <v>9</v>
          </cell>
          <cell r="AJ4132">
            <v>2016</v>
          </cell>
          <cell r="CN4132">
            <v>0.47920000000000001</v>
          </cell>
          <cell r="CO4132">
            <v>0</v>
          </cell>
          <cell r="CP4132">
            <v>0.47920000000000001</v>
          </cell>
          <cell r="DM4132">
            <v>31885.781999999999</v>
          </cell>
          <cell r="DN4132">
            <v>0</v>
          </cell>
          <cell r="DO4132">
            <v>0</v>
          </cell>
          <cell r="DP4132">
            <v>0</v>
          </cell>
          <cell r="DQ4132">
            <v>0</v>
          </cell>
          <cell r="DR4132">
            <v>0</v>
          </cell>
          <cell r="DS4132">
            <v>0</v>
          </cell>
          <cell r="DT4132">
            <v>0</v>
          </cell>
          <cell r="DU4132">
            <v>31885.781999999999</v>
          </cell>
          <cell r="DV4132">
            <v>0</v>
          </cell>
          <cell r="DW4132">
            <v>0</v>
          </cell>
          <cell r="DX4132">
            <v>0</v>
          </cell>
          <cell r="DY4132">
            <v>0</v>
          </cell>
          <cell r="DZ4132">
            <v>0</v>
          </cell>
          <cell r="EA4132">
            <v>0</v>
          </cell>
          <cell r="EB4132">
            <v>0</v>
          </cell>
          <cell r="EC4132">
            <v>0</v>
          </cell>
          <cell r="ED4132">
            <v>0</v>
          </cell>
          <cell r="EE4132">
            <v>0</v>
          </cell>
          <cell r="EF4132">
            <v>0</v>
          </cell>
          <cell r="EG4132">
            <v>0</v>
          </cell>
          <cell r="EH4132">
            <v>0</v>
          </cell>
          <cell r="EI4132">
            <v>0</v>
          </cell>
          <cell r="EJ4132">
            <v>0</v>
          </cell>
          <cell r="EK4132">
            <v>0</v>
          </cell>
          <cell r="EL4132">
            <v>0</v>
          </cell>
          <cell r="EQ4132">
            <v>31885.781999999999</v>
          </cell>
          <cell r="ER4132">
            <v>0</v>
          </cell>
          <cell r="ES4132">
            <v>0</v>
          </cell>
          <cell r="ET4132">
            <v>0</v>
          </cell>
          <cell r="EU4132">
            <v>0</v>
          </cell>
          <cell r="EV4132">
            <v>0</v>
          </cell>
          <cell r="EW4132">
            <v>0</v>
          </cell>
          <cell r="EX4132">
            <v>0</v>
          </cell>
          <cell r="EY4132">
            <v>31885.781999999999</v>
          </cell>
          <cell r="EZ4132">
            <v>0</v>
          </cell>
          <cell r="FA4132">
            <v>0</v>
          </cell>
          <cell r="FB4132">
            <v>0</v>
          </cell>
          <cell r="FC4132">
            <v>0</v>
          </cell>
          <cell r="FH4132">
            <v>0</v>
          </cell>
          <cell r="FI4132">
            <v>0</v>
          </cell>
          <cell r="FJ4132">
            <v>0</v>
          </cell>
          <cell r="FK4132">
            <v>0</v>
          </cell>
          <cell r="FL4132">
            <v>0</v>
          </cell>
          <cell r="FM4132">
            <v>0</v>
          </cell>
          <cell r="FN4132">
            <v>0</v>
          </cell>
          <cell r="FO4132">
            <v>0</v>
          </cell>
          <cell r="FP4132">
            <v>0</v>
          </cell>
          <cell r="FQ4132">
            <v>0</v>
          </cell>
          <cell r="FR4132">
            <v>0</v>
          </cell>
          <cell r="FS4132">
            <v>0</v>
          </cell>
          <cell r="FT4132">
            <v>0</v>
          </cell>
          <cell r="FZ4132">
            <v>0</v>
          </cell>
          <cell r="GA4132">
            <v>0</v>
          </cell>
          <cell r="HS4132" t="str">
            <v>А</v>
          </cell>
          <cell r="IF4132" t="str">
            <v>да</v>
          </cell>
          <cell r="IL4132">
            <v>1</v>
          </cell>
          <cell r="IM4132">
            <v>1</v>
          </cell>
          <cell r="IO4132" t="str">
            <v>2.1.2.</v>
          </cell>
        </row>
        <row r="4133">
          <cell r="M4133">
            <v>9</v>
          </cell>
          <cell r="AJ4133">
            <v>2016</v>
          </cell>
          <cell r="CN4133">
            <v>0.16</v>
          </cell>
          <cell r="CO4133">
            <v>0</v>
          </cell>
          <cell r="CP4133">
            <v>0.16</v>
          </cell>
          <cell r="DM4133">
            <v>5873.5</v>
          </cell>
          <cell r="DN4133">
            <v>0</v>
          </cell>
          <cell r="DO4133">
            <v>0</v>
          </cell>
          <cell r="DP4133">
            <v>0</v>
          </cell>
          <cell r="DQ4133">
            <v>0</v>
          </cell>
          <cell r="DR4133">
            <v>1000</v>
          </cell>
          <cell r="DS4133">
            <v>0</v>
          </cell>
          <cell r="DT4133">
            <v>0</v>
          </cell>
          <cell r="DU4133">
            <v>4873.5</v>
          </cell>
          <cell r="DV4133">
            <v>0</v>
          </cell>
          <cell r="DW4133">
            <v>0</v>
          </cell>
          <cell r="DX4133">
            <v>0</v>
          </cell>
          <cell r="DY4133">
            <v>0</v>
          </cell>
          <cell r="DZ4133">
            <v>1000</v>
          </cell>
          <cell r="EA4133">
            <v>0</v>
          </cell>
          <cell r="EB4133">
            <v>0</v>
          </cell>
          <cell r="EC4133">
            <v>0</v>
          </cell>
          <cell r="ED4133">
            <v>0</v>
          </cell>
          <cell r="EE4133">
            <v>1000</v>
          </cell>
          <cell r="EF4133">
            <v>0</v>
          </cell>
          <cell r="EG4133">
            <v>0</v>
          </cell>
          <cell r="EH4133">
            <v>0</v>
          </cell>
          <cell r="EI4133">
            <v>0</v>
          </cell>
          <cell r="EJ4133">
            <v>0</v>
          </cell>
          <cell r="EK4133">
            <v>0</v>
          </cell>
          <cell r="EL4133">
            <v>0</v>
          </cell>
          <cell r="EQ4133">
            <v>3249</v>
          </cell>
          <cell r="ER4133">
            <v>0</v>
          </cell>
          <cell r="ES4133">
            <v>0</v>
          </cell>
          <cell r="ET4133">
            <v>0</v>
          </cell>
          <cell r="EU4133">
            <v>0</v>
          </cell>
          <cell r="EV4133">
            <v>0</v>
          </cell>
          <cell r="EW4133">
            <v>0</v>
          </cell>
          <cell r="EX4133">
            <v>0</v>
          </cell>
          <cell r="EY4133">
            <v>3249</v>
          </cell>
          <cell r="EZ4133">
            <v>0</v>
          </cell>
          <cell r="FA4133">
            <v>0</v>
          </cell>
          <cell r="FB4133">
            <v>0</v>
          </cell>
          <cell r="FC4133">
            <v>0</v>
          </cell>
          <cell r="FH4133">
            <v>1624.5</v>
          </cell>
          <cell r="FI4133">
            <v>0</v>
          </cell>
          <cell r="FJ4133">
            <v>0</v>
          </cell>
          <cell r="FK4133">
            <v>0</v>
          </cell>
          <cell r="FL4133">
            <v>0</v>
          </cell>
          <cell r="FM4133">
            <v>0</v>
          </cell>
          <cell r="FN4133">
            <v>0</v>
          </cell>
          <cell r="FO4133">
            <v>0</v>
          </cell>
          <cell r="FP4133">
            <v>1624.5</v>
          </cell>
          <cell r="FQ4133">
            <v>0</v>
          </cell>
          <cell r="FR4133">
            <v>0</v>
          </cell>
          <cell r="FS4133">
            <v>0</v>
          </cell>
          <cell r="FT4133">
            <v>0</v>
          </cell>
          <cell r="FZ4133">
            <v>0</v>
          </cell>
          <cell r="GA4133">
            <v>0</v>
          </cell>
          <cell r="HS4133" t="str">
            <v>А</v>
          </cell>
          <cell r="IF4133" t="str">
            <v>да</v>
          </cell>
          <cell r="IL4133">
            <v>2</v>
          </cell>
          <cell r="IM4133">
            <v>1</v>
          </cell>
          <cell r="IO4133" t="str">
            <v>2.1.2.</v>
          </cell>
        </row>
        <row r="4134">
          <cell r="M4134">
            <v>1</v>
          </cell>
          <cell r="AJ4134">
            <v>2019</v>
          </cell>
          <cell r="CN4134">
            <v>9.5000000000000001E-2</v>
          </cell>
          <cell r="CO4134">
            <v>0</v>
          </cell>
          <cell r="CP4134">
            <v>0</v>
          </cell>
          <cell r="DM4134">
            <v>0</v>
          </cell>
          <cell r="DN4134">
            <v>0</v>
          </cell>
          <cell r="DO4134">
            <v>0</v>
          </cell>
          <cell r="DP4134">
            <v>0</v>
          </cell>
          <cell r="DQ4134">
            <v>0</v>
          </cell>
          <cell r="DR4134">
            <v>0</v>
          </cell>
          <cell r="DS4134">
            <v>0</v>
          </cell>
          <cell r="DT4134">
            <v>0</v>
          </cell>
          <cell r="DU4134">
            <v>0</v>
          </cell>
          <cell r="DV4134">
            <v>0</v>
          </cell>
          <cell r="DW4134">
            <v>0</v>
          </cell>
          <cell r="DX4134">
            <v>0</v>
          </cell>
          <cell r="DY4134">
            <v>0</v>
          </cell>
          <cell r="DZ4134">
            <v>0</v>
          </cell>
          <cell r="EA4134">
            <v>0</v>
          </cell>
          <cell r="EB4134">
            <v>0</v>
          </cell>
          <cell r="EC4134">
            <v>0</v>
          </cell>
          <cell r="ED4134">
            <v>0</v>
          </cell>
          <cell r="EE4134">
            <v>0</v>
          </cell>
          <cell r="EF4134">
            <v>0</v>
          </cell>
          <cell r="EG4134">
            <v>0</v>
          </cell>
          <cell r="EH4134">
            <v>0</v>
          </cell>
          <cell r="EI4134">
            <v>0</v>
          </cell>
          <cell r="EJ4134">
            <v>0</v>
          </cell>
          <cell r="EK4134">
            <v>0</v>
          </cell>
          <cell r="EL4134">
            <v>0</v>
          </cell>
          <cell r="EQ4134">
            <v>0</v>
          </cell>
          <cell r="ER4134">
            <v>0</v>
          </cell>
          <cell r="ES4134">
            <v>0</v>
          </cell>
          <cell r="ET4134">
            <v>0</v>
          </cell>
          <cell r="EU4134">
            <v>0</v>
          </cell>
          <cell r="EV4134">
            <v>0</v>
          </cell>
          <cell r="EW4134">
            <v>0</v>
          </cell>
          <cell r="EX4134">
            <v>0</v>
          </cell>
          <cell r="EY4134">
            <v>0</v>
          </cell>
          <cell r="EZ4134">
            <v>0</v>
          </cell>
          <cell r="FA4134">
            <v>0</v>
          </cell>
          <cell r="FB4134">
            <v>0</v>
          </cell>
          <cell r="FC4134">
            <v>0</v>
          </cell>
          <cell r="FH4134">
            <v>0</v>
          </cell>
          <cell r="FI4134">
            <v>0</v>
          </cell>
          <cell r="FJ4134">
            <v>0</v>
          </cell>
          <cell r="FK4134">
            <v>0</v>
          </cell>
          <cell r="FL4134">
            <v>0</v>
          </cell>
          <cell r="FM4134">
            <v>0</v>
          </cell>
          <cell r="FN4134">
            <v>0</v>
          </cell>
          <cell r="FO4134">
            <v>0</v>
          </cell>
          <cell r="FP4134">
            <v>0</v>
          </cell>
          <cell r="FQ4134">
            <v>0</v>
          </cell>
          <cell r="FR4134">
            <v>0</v>
          </cell>
          <cell r="FS4134">
            <v>0</v>
          </cell>
          <cell r="FT4134">
            <v>0</v>
          </cell>
          <cell r="FZ4134">
            <v>0</v>
          </cell>
          <cell r="GA4134">
            <v>993.3384235940548</v>
          </cell>
          <cell r="HS4134" t="str">
            <v>А</v>
          </cell>
          <cell r="IF4134" t="str">
            <v>да</v>
          </cell>
          <cell r="IO4134" t="str">
            <v>2.1.2.</v>
          </cell>
        </row>
        <row r="4135">
          <cell r="M4135">
            <v>1</v>
          </cell>
          <cell r="AJ4135">
            <v>2019</v>
          </cell>
          <cell r="CN4135">
            <v>5.3999999999999999E-2</v>
          </cell>
          <cell r="CO4135">
            <v>0</v>
          </cell>
          <cell r="CP4135">
            <v>0</v>
          </cell>
          <cell r="DM4135">
            <v>0</v>
          </cell>
          <cell r="DN4135">
            <v>0</v>
          </cell>
          <cell r="DO4135">
            <v>0</v>
          </cell>
          <cell r="DP4135">
            <v>0</v>
          </cell>
          <cell r="DQ4135">
            <v>0</v>
          </cell>
          <cell r="DR4135">
            <v>0</v>
          </cell>
          <cell r="DS4135">
            <v>0</v>
          </cell>
          <cell r="DT4135">
            <v>0</v>
          </cell>
          <cell r="DU4135">
            <v>0</v>
          </cell>
          <cell r="DV4135">
            <v>0</v>
          </cell>
          <cell r="DW4135">
            <v>0</v>
          </cell>
          <cell r="DX4135">
            <v>0</v>
          </cell>
          <cell r="DY4135">
            <v>0</v>
          </cell>
          <cell r="DZ4135">
            <v>0</v>
          </cell>
          <cell r="EA4135">
            <v>0</v>
          </cell>
          <cell r="EB4135">
            <v>0</v>
          </cell>
          <cell r="EC4135">
            <v>0</v>
          </cell>
          <cell r="ED4135">
            <v>0</v>
          </cell>
          <cell r="EE4135">
            <v>0</v>
          </cell>
          <cell r="EF4135">
            <v>0</v>
          </cell>
          <cell r="EG4135">
            <v>0</v>
          </cell>
          <cell r="EH4135">
            <v>0</v>
          </cell>
          <cell r="EI4135">
            <v>0</v>
          </cell>
          <cell r="EJ4135">
            <v>0</v>
          </cell>
          <cell r="EK4135">
            <v>0</v>
          </cell>
          <cell r="EL4135">
            <v>0</v>
          </cell>
          <cell r="EQ4135">
            <v>0</v>
          </cell>
          <cell r="ER4135">
            <v>0</v>
          </cell>
          <cell r="ES4135">
            <v>0</v>
          </cell>
          <cell r="ET4135">
            <v>0</v>
          </cell>
          <cell r="EU4135">
            <v>0</v>
          </cell>
          <cell r="EV4135">
            <v>0</v>
          </cell>
          <cell r="EW4135">
            <v>0</v>
          </cell>
          <cell r="EX4135">
            <v>0</v>
          </cell>
          <cell r="EY4135">
            <v>0</v>
          </cell>
          <cell r="EZ4135">
            <v>0</v>
          </cell>
          <cell r="FA4135">
            <v>0</v>
          </cell>
          <cell r="FB4135">
            <v>0</v>
          </cell>
          <cell r="FC4135">
            <v>0</v>
          </cell>
          <cell r="FH4135">
            <v>0</v>
          </cell>
          <cell r="FI4135">
            <v>0</v>
          </cell>
          <cell r="FJ4135">
            <v>0</v>
          </cell>
          <cell r="FK4135">
            <v>0</v>
          </cell>
          <cell r="FL4135">
            <v>0</v>
          </cell>
          <cell r="FM4135">
            <v>0</v>
          </cell>
          <cell r="FN4135">
            <v>0</v>
          </cell>
          <cell r="FO4135">
            <v>0</v>
          </cell>
          <cell r="FP4135">
            <v>0</v>
          </cell>
          <cell r="FQ4135">
            <v>0</v>
          </cell>
          <cell r="FR4135">
            <v>0</v>
          </cell>
          <cell r="FS4135">
            <v>0</v>
          </cell>
          <cell r="FT4135">
            <v>0</v>
          </cell>
          <cell r="FZ4135">
            <v>0</v>
          </cell>
          <cell r="GA4135">
            <v>693.69326789350487</v>
          </cell>
          <cell r="HS4135" t="str">
            <v>А</v>
          </cell>
          <cell r="IF4135" t="str">
            <v>да</v>
          </cell>
          <cell r="IO4135" t="str">
            <v>2.1.2.</v>
          </cell>
        </row>
        <row r="4136">
          <cell r="M4136">
            <v>1</v>
          </cell>
          <cell r="AJ4136">
            <v>2019</v>
          </cell>
          <cell r="CN4136">
            <v>7.7899999999999997E-2</v>
          </cell>
          <cell r="CO4136">
            <v>0</v>
          </cell>
          <cell r="CP4136">
            <v>0</v>
          </cell>
          <cell r="DM4136">
            <v>0</v>
          </cell>
          <cell r="DN4136">
            <v>0</v>
          </cell>
          <cell r="DO4136">
            <v>0</v>
          </cell>
          <cell r="DP4136">
            <v>0</v>
          </cell>
          <cell r="DQ4136">
            <v>0</v>
          </cell>
          <cell r="DR4136">
            <v>0</v>
          </cell>
          <cell r="DS4136">
            <v>0</v>
          </cell>
          <cell r="DT4136">
            <v>0</v>
          </cell>
          <cell r="DU4136">
            <v>0</v>
          </cell>
          <cell r="DV4136">
            <v>0</v>
          </cell>
          <cell r="DW4136">
            <v>0</v>
          </cell>
          <cell r="DX4136">
            <v>0</v>
          </cell>
          <cell r="DY4136">
            <v>0</v>
          </cell>
          <cell r="DZ4136">
            <v>0</v>
          </cell>
          <cell r="EA4136">
            <v>0</v>
          </cell>
          <cell r="EB4136">
            <v>0</v>
          </cell>
          <cell r="EC4136">
            <v>0</v>
          </cell>
          <cell r="ED4136">
            <v>0</v>
          </cell>
          <cell r="EE4136">
            <v>0</v>
          </cell>
          <cell r="EF4136">
            <v>0</v>
          </cell>
          <cell r="EG4136">
            <v>0</v>
          </cell>
          <cell r="EH4136">
            <v>0</v>
          </cell>
          <cell r="EI4136">
            <v>0</v>
          </cell>
          <cell r="EJ4136">
            <v>0</v>
          </cell>
          <cell r="EK4136">
            <v>0</v>
          </cell>
          <cell r="EL4136">
            <v>0</v>
          </cell>
          <cell r="EQ4136">
            <v>0</v>
          </cell>
          <cell r="ER4136">
            <v>0</v>
          </cell>
          <cell r="ES4136">
            <v>0</v>
          </cell>
          <cell r="ET4136">
            <v>0</v>
          </cell>
          <cell r="EU4136">
            <v>0</v>
          </cell>
          <cell r="EV4136">
            <v>0</v>
          </cell>
          <cell r="EW4136">
            <v>0</v>
          </cell>
          <cell r="EX4136">
            <v>0</v>
          </cell>
          <cell r="EY4136">
            <v>0</v>
          </cell>
          <cell r="EZ4136">
            <v>0</v>
          </cell>
          <cell r="FA4136">
            <v>0</v>
          </cell>
          <cell r="FB4136">
            <v>0</v>
          </cell>
          <cell r="FC4136">
            <v>0</v>
          </cell>
          <cell r="FH4136">
            <v>0</v>
          </cell>
          <cell r="FI4136">
            <v>0</v>
          </cell>
          <cell r="FJ4136">
            <v>0</v>
          </cell>
          <cell r="FK4136">
            <v>0</v>
          </cell>
          <cell r="FL4136">
            <v>0</v>
          </cell>
          <cell r="FM4136">
            <v>0</v>
          </cell>
          <cell r="FN4136">
            <v>0</v>
          </cell>
          <cell r="FO4136">
            <v>0</v>
          </cell>
          <cell r="FP4136">
            <v>0</v>
          </cell>
          <cell r="FQ4136">
            <v>0</v>
          </cell>
          <cell r="FR4136">
            <v>0</v>
          </cell>
          <cell r="FS4136">
            <v>0</v>
          </cell>
          <cell r="FT4136">
            <v>0</v>
          </cell>
          <cell r="FZ4136">
            <v>0</v>
          </cell>
          <cell r="GA4136">
            <v>930.89963571821988</v>
          </cell>
          <cell r="HS4136" t="str">
            <v>А</v>
          </cell>
          <cell r="IF4136" t="str">
            <v>да</v>
          </cell>
          <cell r="IO4136" t="str">
            <v>2.1.2.</v>
          </cell>
        </row>
        <row r="4137">
          <cell r="M4137">
            <v>3</v>
          </cell>
          <cell r="AJ4137">
            <v>2019</v>
          </cell>
          <cell r="CN4137">
            <v>0.05</v>
          </cell>
          <cell r="CO4137">
            <v>0</v>
          </cell>
          <cell r="CP4137">
            <v>0</v>
          </cell>
          <cell r="DM4137">
            <v>0</v>
          </cell>
          <cell r="DN4137">
            <v>0</v>
          </cell>
          <cell r="DO4137">
            <v>0</v>
          </cell>
          <cell r="DP4137">
            <v>0</v>
          </cell>
          <cell r="DQ4137">
            <v>0</v>
          </cell>
          <cell r="DR4137">
            <v>0</v>
          </cell>
          <cell r="DS4137">
            <v>0</v>
          </cell>
          <cell r="DT4137">
            <v>0</v>
          </cell>
          <cell r="DU4137">
            <v>0</v>
          </cell>
          <cell r="DV4137">
            <v>0</v>
          </cell>
          <cell r="DW4137">
            <v>0</v>
          </cell>
          <cell r="DX4137">
            <v>0</v>
          </cell>
          <cell r="DY4137">
            <v>0</v>
          </cell>
          <cell r="DZ4137">
            <v>0</v>
          </cell>
          <cell r="EA4137">
            <v>0</v>
          </cell>
          <cell r="EB4137">
            <v>0</v>
          </cell>
          <cell r="EC4137">
            <v>0</v>
          </cell>
          <cell r="ED4137">
            <v>0</v>
          </cell>
          <cell r="EE4137">
            <v>0</v>
          </cell>
          <cell r="EF4137">
            <v>0</v>
          </cell>
          <cell r="EG4137">
            <v>0</v>
          </cell>
          <cell r="EH4137">
            <v>0</v>
          </cell>
          <cell r="EI4137">
            <v>0</v>
          </cell>
          <cell r="EJ4137">
            <v>0</v>
          </cell>
          <cell r="EK4137">
            <v>0</v>
          </cell>
          <cell r="EL4137">
            <v>0</v>
          </cell>
          <cell r="EQ4137">
            <v>0</v>
          </cell>
          <cell r="ER4137">
            <v>0</v>
          </cell>
          <cell r="ES4137">
            <v>0</v>
          </cell>
          <cell r="ET4137">
            <v>0</v>
          </cell>
          <cell r="EU4137">
            <v>0</v>
          </cell>
          <cell r="EV4137">
            <v>0</v>
          </cell>
          <cell r="EW4137">
            <v>0</v>
          </cell>
          <cell r="EX4137">
            <v>0</v>
          </cell>
          <cell r="EY4137">
            <v>0</v>
          </cell>
          <cell r="EZ4137">
            <v>0</v>
          </cell>
          <cell r="FA4137">
            <v>0</v>
          </cell>
          <cell r="FB4137">
            <v>0</v>
          </cell>
          <cell r="FC4137">
            <v>0</v>
          </cell>
          <cell r="FH4137">
            <v>0</v>
          </cell>
          <cell r="FI4137">
            <v>0</v>
          </cell>
          <cell r="FJ4137">
            <v>0</v>
          </cell>
          <cell r="FK4137">
            <v>0</v>
          </cell>
          <cell r="FL4137">
            <v>0</v>
          </cell>
          <cell r="FM4137">
            <v>0</v>
          </cell>
          <cell r="FN4137">
            <v>0</v>
          </cell>
          <cell r="FO4137">
            <v>0</v>
          </cell>
          <cell r="FP4137">
            <v>0</v>
          </cell>
          <cell r="FQ4137">
            <v>0</v>
          </cell>
          <cell r="FR4137">
            <v>0</v>
          </cell>
          <cell r="FS4137">
            <v>0</v>
          </cell>
          <cell r="FT4137">
            <v>0</v>
          </cell>
          <cell r="FZ4137">
            <v>0</v>
          </cell>
          <cell r="GA4137">
            <v>224.07294475799995</v>
          </cell>
          <cell r="HS4137" t="str">
            <v xml:space="preserve"> А </v>
          </cell>
          <cell r="IF4137" t="str">
            <v>да</v>
          </cell>
          <cell r="IO4137" t="str">
            <v>2.1.2.</v>
          </cell>
        </row>
        <row r="4138">
          <cell r="M4138">
            <v>3</v>
          </cell>
          <cell r="AJ4138">
            <v>2019</v>
          </cell>
          <cell r="CN4138">
            <v>1</v>
          </cell>
          <cell r="CO4138">
            <v>0</v>
          </cell>
          <cell r="CP4138">
            <v>0</v>
          </cell>
          <cell r="DM4138">
            <v>0</v>
          </cell>
          <cell r="DN4138">
            <v>0</v>
          </cell>
          <cell r="DO4138">
            <v>0</v>
          </cell>
          <cell r="DP4138">
            <v>0</v>
          </cell>
          <cell r="DQ4138">
            <v>0</v>
          </cell>
          <cell r="DR4138">
            <v>0</v>
          </cell>
          <cell r="DS4138">
            <v>0</v>
          </cell>
          <cell r="DT4138">
            <v>0</v>
          </cell>
          <cell r="DU4138">
            <v>0</v>
          </cell>
          <cell r="DV4138">
            <v>0</v>
          </cell>
          <cell r="DW4138">
            <v>0</v>
          </cell>
          <cell r="DX4138">
            <v>0</v>
          </cell>
          <cell r="DY4138">
            <v>0</v>
          </cell>
          <cell r="DZ4138">
            <v>0</v>
          </cell>
          <cell r="EA4138">
            <v>0</v>
          </cell>
          <cell r="EB4138">
            <v>0</v>
          </cell>
          <cell r="EC4138">
            <v>0</v>
          </cell>
          <cell r="ED4138">
            <v>0</v>
          </cell>
          <cell r="EE4138">
            <v>0</v>
          </cell>
          <cell r="EF4138">
            <v>0</v>
          </cell>
          <cell r="EG4138">
            <v>0</v>
          </cell>
          <cell r="EH4138">
            <v>0</v>
          </cell>
          <cell r="EI4138">
            <v>0</v>
          </cell>
          <cell r="EJ4138">
            <v>0</v>
          </cell>
          <cell r="EK4138">
            <v>0</v>
          </cell>
          <cell r="EL4138">
            <v>0</v>
          </cell>
          <cell r="EQ4138">
            <v>0</v>
          </cell>
          <cell r="ER4138">
            <v>0</v>
          </cell>
          <cell r="ES4138">
            <v>0</v>
          </cell>
          <cell r="ET4138">
            <v>0</v>
          </cell>
          <cell r="EU4138">
            <v>0</v>
          </cell>
          <cell r="EV4138">
            <v>0</v>
          </cell>
          <cell r="EW4138">
            <v>0</v>
          </cell>
          <cell r="EX4138">
            <v>0</v>
          </cell>
          <cell r="EY4138">
            <v>0</v>
          </cell>
          <cell r="EZ4138">
            <v>0</v>
          </cell>
          <cell r="FA4138">
            <v>0</v>
          </cell>
          <cell r="FB4138">
            <v>0</v>
          </cell>
          <cell r="FC4138">
            <v>0</v>
          </cell>
          <cell r="FH4138">
            <v>0</v>
          </cell>
          <cell r="FI4138">
            <v>0</v>
          </cell>
          <cell r="FJ4138">
            <v>0</v>
          </cell>
          <cell r="FK4138">
            <v>0</v>
          </cell>
          <cell r="FL4138">
            <v>0</v>
          </cell>
          <cell r="FM4138">
            <v>0</v>
          </cell>
          <cell r="FN4138">
            <v>0</v>
          </cell>
          <cell r="FO4138">
            <v>0</v>
          </cell>
          <cell r="FP4138">
            <v>0</v>
          </cell>
          <cell r="FQ4138">
            <v>0</v>
          </cell>
          <cell r="FR4138">
            <v>0</v>
          </cell>
          <cell r="FS4138">
            <v>0</v>
          </cell>
          <cell r="FT4138">
            <v>0</v>
          </cell>
          <cell r="FZ4138">
            <v>0</v>
          </cell>
          <cell r="GA4138">
            <v>10455.961008509998</v>
          </cell>
          <cell r="HS4138" t="str">
            <v>А</v>
          </cell>
          <cell r="IF4138" t="str">
            <v>да</v>
          </cell>
          <cell r="IO4138" t="str">
            <v>2.1.2.</v>
          </cell>
        </row>
        <row r="4139">
          <cell r="M4139">
            <v>3</v>
          </cell>
          <cell r="AJ4139">
            <v>2019</v>
          </cell>
          <cell r="CN4139">
            <v>1.2E-2</v>
          </cell>
          <cell r="CO4139">
            <v>0</v>
          </cell>
          <cell r="CP4139">
            <v>0</v>
          </cell>
          <cell r="DM4139">
            <v>0</v>
          </cell>
          <cell r="DN4139">
            <v>0</v>
          </cell>
          <cell r="DO4139">
            <v>0</v>
          </cell>
          <cell r="DP4139">
            <v>0</v>
          </cell>
          <cell r="DQ4139">
            <v>0</v>
          </cell>
          <cell r="DR4139">
            <v>0</v>
          </cell>
          <cell r="DS4139">
            <v>0</v>
          </cell>
          <cell r="DT4139">
            <v>0</v>
          </cell>
          <cell r="DU4139">
            <v>0</v>
          </cell>
          <cell r="DV4139">
            <v>0</v>
          </cell>
          <cell r="DW4139">
            <v>0</v>
          </cell>
          <cell r="DX4139">
            <v>0</v>
          </cell>
          <cell r="DY4139">
            <v>0</v>
          </cell>
          <cell r="DZ4139">
            <v>0</v>
          </cell>
          <cell r="EA4139">
            <v>0</v>
          </cell>
          <cell r="EB4139">
            <v>0</v>
          </cell>
          <cell r="EC4139">
            <v>0</v>
          </cell>
          <cell r="ED4139">
            <v>0</v>
          </cell>
          <cell r="EE4139">
            <v>0</v>
          </cell>
          <cell r="EF4139">
            <v>0</v>
          </cell>
          <cell r="EG4139">
            <v>0</v>
          </cell>
          <cell r="EH4139">
            <v>0</v>
          </cell>
          <cell r="EI4139">
            <v>0</v>
          </cell>
          <cell r="EJ4139">
            <v>0</v>
          </cell>
          <cell r="EK4139">
            <v>0</v>
          </cell>
          <cell r="EL4139">
            <v>0</v>
          </cell>
          <cell r="EQ4139">
            <v>0</v>
          </cell>
          <cell r="ER4139">
            <v>0</v>
          </cell>
          <cell r="ES4139">
            <v>0</v>
          </cell>
          <cell r="ET4139">
            <v>0</v>
          </cell>
          <cell r="EU4139">
            <v>0</v>
          </cell>
          <cell r="EV4139">
            <v>0</v>
          </cell>
          <cell r="EW4139">
            <v>0</v>
          </cell>
          <cell r="EX4139">
            <v>0</v>
          </cell>
          <cell r="EY4139">
            <v>0</v>
          </cell>
          <cell r="EZ4139">
            <v>0</v>
          </cell>
          <cell r="FA4139">
            <v>0</v>
          </cell>
          <cell r="FB4139">
            <v>0</v>
          </cell>
          <cell r="FC4139">
            <v>0</v>
          </cell>
          <cell r="FH4139">
            <v>0</v>
          </cell>
          <cell r="FI4139">
            <v>0</v>
          </cell>
          <cell r="FJ4139">
            <v>0</v>
          </cell>
          <cell r="FK4139">
            <v>0</v>
          </cell>
          <cell r="FL4139">
            <v>0</v>
          </cell>
          <cell r="FM4139">
            <v>0</v>
          </cell>
          <cell r="FN4139">
            <v>0</v>
          </cell>
          <cell r="FO4139">
            <v>0</v>
          </cell>
          <cell r="FP4139">
            <v>0</v>
          </cell>
          <cell r="FQ4139">
            <v>0</v>
          </cell>
          <cell r="FR4139">
            <v>0</v>
          </cell>
          <cell r="FS4139">
            <v>0</v>
          </cell>
          <cell r="FT4139">
            <v>0</v>
          </cell>
          <cell r="FZ4139">
            <v>0</v>
          </cell>
          <cell r="GA4139">
            <v>96.793921958039974</v>
          </cell>
          <cell r="HS4139" t="str">
            <v>А</v>
          </cell>
          <cell r="IF4139" t="str">
            <v>да</v>
          </cell>
          <cell r="IO4139" t="str">
            <v>2.1.2.</v>
          </cell>
        </row>
        <row r="4140">
          <cell r="M4140">
            <v>3</v>
          </cell>
          <cell r="AJ4140">
            <v>2019</v>
          </cell>
          <cell r="CN4140">
            <v>6.6400000000000001E-2</v>
          </cell>
          <cell r="CO4140">
            <v>0</v>
          </cell>
          <cell r="CP4140">
            <v>0</v>
          </cell>
          <cell r="DM4140">
            <v>0</v>
          </cell>
          <cell r="DN4140">
            <v>0</v>
          </cell>
          <cell r="DO4140">
            <v>0</v>
          </cell>
          <cell r="DP4140">
            <v>0</v>
          </cell>
          <cell r="DQ4140">
            <v>0</v>
          </cell>
          <cell r="DR4140">
            <v>0</v>
          </cell>
          <cell r="DS4140">
            <v>0</v>
          </cell>
          <cell r="DT4140">
            <v>0</v>
          </cell>
          <cell r="DU4140">
            <v>0</v>
          </cell>
          <cell r="DV4140">
            <v>0</v>
          </cell>
          <cell r="DW4140">
            <v>0</v>
          </cell>
          <cell r="DX4140">
            <v>0</v>
          </cell>
          <cell r="DY4140">
            <v>0</v>
          </cell>
          <cell r="DZ4140">
            <v>0</v>
          </cell>
          <cell r="EA4140">
            <v>0</v>
          </cell>
          <cell r="EB4140">
            <v>0</v>
          </cell>
          <cell r="EC4140">
            <v>0</v>
          </cell>
          <cell r="ED4140">
            <v>0</v>
          </cell>
          <cell r="EE4140">
            <v>0</v>
          </cell>
          <cell r="EF4140">
            <v>0</v>
          </cell>
          <cell r="EG4140">
            <v>0</v>
          </cell>
          <cell r="EH4140">
            <v>0</v>
          </cell>
          <cell r="EI4140">
            <v>0</v>
          </cell>
          <cell r="EJ4140">
            <v>0</v>
          </cell>
          <cell r="EK4140">
            <v>0</v>
          </cell>
          <cell r="EL4140">
            <v>0</v>
          </cell>
          <cell r="EQ4140">
            <v>0</v>
          </cell>
          <cell r="ER4140">
            <v>0</v>
          </cell>
          <cell r="ES4140">
            <v>0</v>
          </cell>
          <cell r="ET4140">
            <v>0</v>
          </cell>
          <cell r="EU4140">
            <v>0</v>
          </cell>
          <cell r="EV4140">
            <v>0</v>
          </cell>
          <cell r="EW4140">
            <v>0</v>
          </cell>
          <cell r="EX4140">
            <v>0</v>
          </cell>
          <cell r="EY4140">
            <v>0</v>
          </cell>
          <cell r="EZ4140">
            <v>0</v>
          </cell>
          <cell r="FA4140">
            <v>0</v>
          </cell>
          <cell r="FB4140">
            <v>0</v>
          </cell>
          <cell r="FC4140">
            <v>0</v>
          </cell>
          <cell r="FH4140">
            <v>0</v>
          </cell>
          <cell r="FI4140">
            <v>0</v>
          </cell>
          <cell r="FJ4140">
            <v>0</v>
          </cell>
          <cell r="FK4140">
            <v>0</v>
          </cell>
          <cell r="FL4140">
            <v>0</v>
          </cell>
          <cell r="FM4140">
            <v>0</v>
          </cell>
          <cell r="FN4140">
            <v>0</v>
          </cell>
          <cell r="FO4140">
            <v>0</v>
          </cell>
          <cell r="FP4140">
            <v>0</v>
          </cell>
          <cell r="FQ4140">
            <v>0</v>
          </cell>
          <cell r="FR4140">
            <v>0</v>
          </cell>
          <cell r="FS4140">
            <v>0</v>
          </cell>
          <cell r="FT4140">
            <v>0</v>
          </cell>
          <cell r="FZ4140">
            <v>0</v>
          </cell>
          <cell r="GA4140">
            <v>297.56887063862393</v>
          </cell>
          <cell r="HS4140" t="str">
            <v>А</v>
          </cell>
          <cell r="IF4140" t="str">
            <v>да</v>
          </cell>
          <cell r="IO4140" t="str">
            <v>2.1.2.</v>
          </cell>
        </row>
        <row r="4141">
          <cell r="M4141">
            <v>3</v>
          </cell>
          <cell r="AJ4141">
            <v>2019</v>
          </cell>
          <cell r="CN4141">
            <v>6.3399999999999998E-2</v>
          </cell>
          <cell r="CO4141">
            <v>0</v>
          </cell>
          <cell r="CP4141">
            <v>0</v>
          </cell>
          <cell r="DM4141">
            <v>0</v>
          </cell>
          <cell r="DN4141">
            <v>0</v>
          </cell>
          <cell r="DO4141">
            <v>0</v>
          </cell>
          <cell r="DP4141">
            <v>0</v>
          </cell>
          <cell r="DQ4141">
            <v>0</v>
          </cell>
          <cell r="DR4141">
            <v>0</v>
          </cell>
          <cell r="DS4141">
            <v>0</v>
          </cell>
          <cell r="DT4141">
            <v>0</v>
          </cell>
          <cell r="DU4141">
            <v>0</v>
          </cell>
          <cell r="DV4141">
            <v>0</v>
          </cell>
          <cell r="DW4141">
            <v>0</v>
          </cell>
          <cell r="DX4141">
            <v>0</v>
          </cell>
          <cell r="DY4141">
            <v>0</v>
          </cell>
          <cell r="DZ4141">
            <v>0</v>
          </cell>
          <cell r="EA4141">
            <v>0</v>
          </cell>
          <cell r="EB4141">
            <v>0</v>
          </cell>
          <cell r="EC4141">
            <v>0</v>
          </cell>
          <cell r="ED4141">
            <v>0</v>
          </cell>
          <cell r="EE4141">
            <v>0</v>
          </cell>
          <cell r="EF4141">
            <v>0</v>
          </cell>
          <cell r="EG4141">
            <v>0</v>
          </cell>
          <cell r="EH4141">
            <v>0</v>
          </cell>
          <cell r="EI4141">
            <v>0</v>
          </cell>
          <cell r="EJ4141">
            <v>0</v>
          </cell>
          <cell r="EK4141">
            <v>0</v>
          </cell>
          <cell r="EL4141">
            <v>0</v>
          </cell>
          <cell r="EQ4141">
            <v>0</v>
          </cell>
          <cell r="ER4141">
            <v>0</v>
          </cell>
          <cell r="ES4141">
            <v>0</v>
          </cell>
          <cell r="ET4141">
            <v>0</v>
          </cell>
          <cell r="EU4141">
            <v>0</v>
          </cell>
          <cell r="EV4141">
            <v>0</v>
          </cell>
          <cell r="EW4141">
            <v>0</v>
          </cell>
          <cell r="EX4141">
            <v>0</v>
          </cell>
          <cell r="EY4141">
            <v>0</v>
          </cell>
          <cell r="EZ4141">
            <v>0</v>
          </cell>
          <cell r="FA4141">
            <v>0</v>
          </cell>
          <cell r="FB4141">
            <v>0</v>
          </cell>
          <cell r="FC4141">
            <v>0</v>
          </cell>
          <cell r="FH4141">
            <v>0</v>
          </cell>
          <cell r="FI4141">
            <v>0</v>
          </cell>
          <cell r="FJ4141">
            <v>0</v>
          </cell>
          <cell r="FK4141">
            <v>0</v>
          </cell>
          <cell r="FL4141">
            <v>0</v>
          </cell>
          <cell r="FM4141">
            <v>0</v>
          </cell>
          <cell r="FN4141">
            <v>0</v>
          </cell>
          <cell r="FO4141">
            <v>0</v>
          </cell>
          <cell r="FP4141">
            <v>0</v>
          </cell>
          <cell r="FQ4141">
            <v>0</v>
          </cell>
          <cell r="FR4141">
            <v>0</v>
          </cell>
          <cell r="FS4141">
            <v>0</v>
          </cell>
          <cell r="FT4141">
            <v>0</v>
          </cell>
          <cell r="FZ4141">
            <v>0</v>
          </cell>
          <cell r="GA4141">
            <v>284.12449395314394</v>
          </cell>
          <cell r="HS4141" t="str">
            <v>А</v>
          </cell>
          <cell r="IF4141" t="str">
            <v>да</v>
          </cell>
          <cell r="IO4141" t="str">
            <v>2.1.2.</v>
          </cell>
        </row>
        <row r="4142">
          <cell r="M4142">
            <v>4</v>
          </cell>
          <cell r="AJ4142">
            <v>2019</v>
          </cell>
          <cell r="CN4142">
            <v>0.05</v>
          </cell>
          <cell r="CO4142">
            <v>0</v>
          </cell>
          <cell r="CP4142">
            <v>0</v>
          </cell>
          <cell r="DM4142">
            <v>0</v>
          </cell>
          <cell r="DN4142">
            <v>0</v>
          </cell>
          <cell r="DO4142">
            <v>0</v>
          </cell>
          <cell r="DP4142">
            <v>0</v>
          </cell>
          <cell r="DQ4142">
            <v>0</v>
          </cell>
          <cell r="DR4142">
            <v>0</v>
          </cell>
          <cell r="DS4142">
            <v>0</v>
          </cell>
          <cell r="DT4142">
            <v>0</v>
          </cell>
          <cell r="DU4142">
            <v>0</v>
          </cell>
          <cell r="DV4142">
            <v>0</v>
          </cell>
          <cell r="DW4142">
            <v>0</v>
          </cell>
          <cell r="DX4142">
            <v>0</v>
          </cell>
          <cell r="DY4142">
            <v>0</v>
          </cell>
          <cell r="DZ4142">
            <v>0</v>
          </cell>
          <cell r="EA4142">
            <v>0</v>
          </cell>
          <cell r="EB4142">
            <v>0</v>
          </cell>
          <cell r="EC4142">
            <v>0</v>
          </cell>
          <cell r="ED4142">
            <v>0</v>
          </cell>
          <cell r="EE4142">
            <v>0</v>
          </cell>
          <cell r="EF4142">
            <v>0</v>
          </cell>
          <cell r="EG4142">
            <v>0</v>
          </cell>
          <cell r="EH4142">
            <v>0</v>
          </cell>
          <cell r="EI4142">
            <v>0</v>
          </cell>
          <cell r="EJ4142">
            <v>0</v>
          </cell>
          <cell r="EK4142">
            <v>0</v>
          </cell>
          <cell r="EL4142">
            <v>0</v>
          </cell>
          <cell r="EQ4142">
            <v>0</v>
          </cell>
          <cell r="ER4142">
            <v>0</v>
          </cell>
          <cell r="ES4142">
            <v>0</v>
          </cell>
          <cell r="ET4142">
            <v>0</v>
          </cell>
          <cell r="EU4142">
            <v>0</v>
          </cell>
          <cell r="EV4142">
            <v>0</v>
          </cell>
          <cell r="EW4142">
            <v>0</v>
          </cell>
          <cell r="EX4142">
            <v>0</v>
          </cell>
          <cell r="EY4142">
            <v>0</v>
          </cell>
          <cell r="EZ4142">
            <v>0</v>
          </cell>
          <cell r="FA4142">
            <v>0</v>
          </cell>
          <cell r="FB4142">
            <v>0</v>
          </cell>
          <cell r="FC4142">
            <v>0</v>
          </cell>
          <cell r="FH4142">
            <v>0</v>
          </cell>
          <cell r="FI4142">
            <v>0</v>
          </cell>
          <cell r="FJ4142">
            <v>0</v>
          </cell>
          <cell r="FK4142">
            <v>0</v>
          </cell>
          <cell r="FL4142">
            <v>0</v>
          </cell>
          <cell r="FM4142">
            <v>0</v>
          </cell>
          <cell r="FN4142">
            <v>0</v>
          </cell>
          <cell r="FO4142">
            <v>0</v>
          </cell>
          <cell r="FP4142">
            <v>0</v>
          </cell>
          <cell r="FQ4142">
            <v>0</v>
          </cell>
          <cell r="FR4142">
            <v>0</v>
          </cell>
          <cell r="FS4142">
            <v>0</v>
          </cell>
          <cell r="FT4142">
            <v>0</v>
          </cell>
          <cell r="FZ4142">
            <v>0</v>
          </cell>
          <cell r="GA4142">
            <v>448.1458895159999</v>
          </cell>
          <cell r="HS4142" t="str">
            <v>А</v>
          </cell>
          <cell r="IF4142" t="str">
            <v>да</v>
          </cell>
          <cell r="IO4142" t="str">
            <v>2.1.2.</v>
          </cell>
        </row>
        <row r="4143">
          <cell r="M4143">
            <v>4</v>
          </cell>
          <cell r="AJ4143">
            <v>2019</v>
          </cell>
          <cell r="CN4143">
            <v>5.8000000000000003E-2</v>
          </cell>
          <cell r="CO4143">
            <v>0</v>
          </cell>
          <cell r="CP4143">
            <v>0</v>
          </cell>
          <cell r="DM4143">
            <v>0</v>
          </cell>
          <cell r="DN4143">
            <v>0</v>
          </cell>
          <cell r="DO4143">
            <v>0</v>
          </cell>
          <cell r="DP4143">
            <v>0</v>
          </cell>
          <cell r="DQ4143">
            <v>0</v>
          </cell>
          <cell r="DR4143">
            <v>0</v>
          </cell>
          <cell r="DS4143">
            <v>0</v>
          </cell>
          <cell r="DT4143">
            <v>0</v>
          </cell>
          <cell r="DU4143">
            <v>0</v>
          </cell>
          <cell r="DV4143">
            <v>0</v>
          </cell>
          <cell r="DW4143">
            <v>0</v>
          </cell>
          <cell r="DX4143">
            <v>0</v>
          </cell>
          <cell r="DY4143">
            <v>0</v>
          </cell>
          <cell r="DZ4143">
            <v>0</v>
          </cell>
          <cell r="EA4143">
            <v>0</v>
          </cell>
          <cell r="EB4143">
            <v>0</v>
          </cell>
          <cell r="EC4143">
            <v>0</v>
          </cell>
          <cell r="ED4143">
            <v>0</v>
          </cell>
          <cell r="EE4143">
            <v>0</v>
          </cell>
          <cell r="EF4143">
            <v>0</v>
          </cell>
          <cell r="EG4143">
            <v>0</v>
          </cell>
          <cell r="EH4143">
            <v>0</v>
          </cell>
          <cell r="EI4143">
            <v>0</v>
          </cell>
          <cell r="EJ4143">
            <v>0</v>
          </cell>
          <cell r="EK4143">
            <v>0</v>
          </cell>
          <cell r="EL4143">
            <v>0</v>
          </cell>
          <cell r="EQ4143">
            <v>0</v>
          </cell>
          <cell r="ER4143">
            <v>0</v>
          </cell>
          <cell r="ES4143">
            <v>0</v>
          </cell>
          <cell r="ET4143">
            <v>0</v>
          </cell>
          <cell r="EU4143">
            <v>0</v>
          </cell>
          <cell r="EV4143">
            <v>0</v>
          </cell>
          <cell r="EW4143">
            <v>0</v>
          </cell>
          <cell r="EX4143">
            <v>0</v>
          </cell>
          <cell r="EY4143">
            <v>0</v>
          </cell>
          <cell r="EZ4143">
            <v>0</v>
          </cell>
          <cell r="FA4143">
            <v>0</v>
          </cell>
          <cell r="FB4143">
            <v>0</v>
          </cell>
          <cell r="FC4143">
            <v>0</v>
          </cell>
          <cell r="FH4143">
            <v>0</v>
          </cell>
          <cell r="FI4143">
            <v>0</v>
          </cell>
          <cell r="FJ4143">
            <v>0</v>
          </cell>
          <cell r="FK4143">
            <v>0</v>
          </cell>
          <cell r="FL4143">
            <v>0</v>
          </cell>
          <cell r="FM4143">
            <v>0</v>
          </cell>
          <cell r="FN4143">
            <v>0</v>
          </cell>
          <cell r="FO4143">
            <v>0</v>
          </cell>
          <cell r="FP4143">
            <v>0</v>
          </cell>
          <cell r="FQ4143">
            <v>0</v>
          </cell>
          <cell r="FR4143">
            <v>0</v>
          </cell>
          <cell r="FS4143">
            <v>0</v>
          </cell>
          <cell r="FT4143">
            <v>0</v>
          </cell>
          <cell r="FZ4143">
            <v>0</v>
          </cell>
          <cell r="GA4143">
            <v>467.83728946385992</v>
          </cell>
          <cell r="HS4143" t="str">
            <v>А</v>
          </cell>
          <cell r="IF4143" t="str">
            <v>да</v>
          </cell>
          <cell r="IO4143" t="str">
            <v>2.1.2.</v>
          </cell>
        </row>
        <row r="4144">
          <cell r="M4144">
            <v>4</v>
          </cell>
          <cell r="AJ4144">
            <v>2019</v>
          </cell>
          <cell r="CN4144">
            <v>8.5000000000000006E-2</v>
          </cell>
          <cell r="CO4144">
            <v>0</v>
          </cell>
          <cell r="CP4144">
            <v>0</v>
          </cell>
          <cell r="DM4144">
            <v>0</v>
          </cell>
          <cell r="DN4144">
            <v>0</v>
          </cell>
          <cell r="DO4144">
            <v>0</v>
          </cell>
          <cell r="DP4144">
            <v>0</v>
          </cell>
          <cell r="DQ4144">
            <v>0</v>
          </cell>
          <cell r="DR4144">
            <v>0</v>
          </cell>
          <cell r="DS4144">
            <v>0</v>
          </cell>
          <cell r="DT4144">
            <v>0</v>
          </cell>
          <cell r="DU4144">
            <v>0</v>
          </cell>
          <cell r="DV4144">
            <v>0</v>
          </cell>
          <cell r="DW4144">
            <v>0</v>
          </cell>
          <cell r="DX4144">
            <v>0</v>
          </cell>
          <cell r="DY4144">
            <v>0</v>
          </cell>
          <cell r="DZ4144">
            <v>0</v>
          </cell>
          <cell r="EA4144">
            <v>0</v>
          </cell>
          <cell r="EB4144">
            <v>0</v>
          </cell>
          <cell r="EC4144">
            <v>0</v>
          </cell>
          <cell r="ED4144">
            <v>0</v>
          </cell>
          <cell r="EE4144">
            <v>0</v>
          </cell>
          <cell r="EF4144">
            <v>0</v>
          </cell>
          <cell r="EG4144">
            <v>0</v>
          </cell>
          <cell r="EH4144">
            <v>0</v>
          </cell>
          <cell r="EI4144">
            <v>0</v>
          </cell>
          <cell r="EJ4144">
            <v>0</v>
          </cell>
          <cell r="EK4144">
            <v>0</v>
          </cell>
          <cell r="EL4144">
            <v>0</v>
          </cell>
          <cell r="EQ4144">
            <v>0</v>
          </cell>
          <cell r="ER4144">
            <v>0</v>
          </cell>
          <cell r="ES4144">
            <v>0</v>
          </cell>
          <cell r="ET4144">
            <v>0</v>
          </cell>
          <cell r="EU4144">
            <v>0</v>
          </cell>
          <cell r="EV4144">
            <v>0</v>
          </cell>
          <cell r="EW4144">
            <v>0</v>
          </cell>
          <cell r="EX4144">
            <v>0</v>
          </cell>
          <cell r="EY4144">
            <v>0</v>
          </cell>
          <cell r="EZ4144">
            <v>0</v>
          </cell>
          <cell r="FA4144">
            <v>0</v>
          </cell>
          <cell r="FB4144">
            <v>0</v>
          </cell>
          <cell r="FC4144">
            <v>0</v>
          </cell>
          <cell r="FH4144">
            <v>0</v>
          </cell>
          <cell r="FI4144">
            <v>0</v>
          </cell>
          <cell r="FJ4144">
            <v>0</v>
          </cell>
          <cell r="FK4144">
            <v>0</v>
          </cell>
          <cell r="FL4144">
            <v>0</v>
          </cell>
          <cell r="FM4144">
            <v>0</v>
          </cell>
          <cell r="FN4144">
            <v>0</v>
          </cell>
          <cell r="FO4144">
            <v>0</v>
          </cell>
          <cell r="FP4144">
            <v>0</v>
          </cell>
          <cell r="FQ4144">
            <v>0</v>
          </cell>
          <cell r="FR4144">
            <v>0</v>
          </cell>
          <cell r="FS4144">
            <v>0</v>
          </cell>
          <cell r="FT4144">
            <v>0</v>
          </cell>
          <cell r="FZ4144">
            <v>0</v>
          </cell>
          <cell r="GA4144">
            <v>660.28147625024997</v>
          </cell>
          <cell r="HS4144" t="str">
            <v>А</v>
          </cell>
          <cell r="IF4144" t="str">
            <v>да</v>
          </cell>
          <cell r="IO4144" t="str">
            <v>2.1.2.</v>
          </cell>
        </row>
        <row r="4145">
          <cell r="M4145">
            <v>3</v>
          </cell>
          <cell r="AJ4145">
            <v>2019</v>
          </cell>
          <cell r="CN4145">
            <v>0.216</v>
          </cell>
          <cell r="CO4145">
            <v>0</v>
          </cell>
          <cell r="CP4145">
            <v>0</v>
          </cell>
          <cell r="DM4145">
            <v>0</v>
          </cell>
          <cell r="DN4145">
            <v>0</v>
          </cell>
          <cell r="DO4145">
            <v>0</v>
          </cell>
          <cell r="DP4145">
            <v>0</v>
          </cell>
          <cell r="DQ4145">
            <v>0</v>
          </cell>
          <cell r="DR4145">
            <v>0</v>
          </cell>
          <cell r="DS4145">
            <v>0</v>
          </cell>
          <cell r="DT4145">
            <v>0</v>
          </cell>
          <cell r="DU4145">
            <v>0</v>
          </cell>
          <cell r="DV4145">
            <v>0</v>
          </cell>
          <cell r="DW4145">
            <v>0</v>
          </cell>
          <cell r="DX4145">
            <v>0</v>
          </cell>
          <cell r="DY4145">
            <v>0</v>
          </cell>
          <cell r="DZ4145">
            <v>0</v>
          </cell>
          <cell r="EA4145">
            <v>0</v>
          </cell>
          <cell r="EB4145">
            <v>0</v>
          </cell>
          <cell r="EC4145">
            <v>0</v>
          </cell>
          <cell r="ED4145">
            <v>0</v>
          </cell>
          <cell r="EE4145">
            <v>0</v>
          </cell>
          <cell r="EF4145">
            <v>0</v>
          </cell>
          <cell r="EG4145">
            <v>0</v>
          </cell>
          <cell r="EH4145">
            <v>0</v>
          </cell>
          <cell r="EI4145">
            <v>0</v>
          </cell>
          <cell r="EJ4145">
            <v>0</v>
          </cell>
          <cell r="EK4145">
            <v>0</v>
          </cell>
          <cell r="EL4145">
            <v>0</v>
          </cell>
          <cell r="EQ4145">
            <v>0</v>
          </cell>
          <cell r="ER4145">
            <v>0</v>
          </cell>
          <cell r="ES4145">
            <v>0</v>
          </cell>
          <cell r="ET4145">
            <v>0</v>
          </cell>
          <cell r="EU4145">
            <v>0</v>
          </cell>
          <cell r="EV4145">
            <v>0</v>
          </cell>
          <cell r="EW4145">
            <v>0</v>
          </cell>
          <cell r="EX4145">
            <v>0</v>
          </cell>
          <cell r="EY4145">
            <v>0</v>
          </cell>
          <cell r="EZ4145">
            <v>0</v>
          </cell>
          <cell r="FA4145">
            <v>0</v>
          </cell>
          <cell r="FB4145">
            <v>0</v>
          </cell>
          <cell r="FC4145">
            <v>0</v>
          </cell>
          <cell r="FH4145">
            <v>0</v>
          </cell>
          <cell r="FI4145">
            <v>0</v>
          </cell>
          <cell r="FJ4145">
            <v>0</v>
          </cell>
          <cell r="FK4145">
            <v>0</v>
          </cell>
          <cell r="FL4145">
            <v>0</v>
          </cell>
          <cell r="FM4145">
            <v>0</v>
          </cell>
          <cell r="FN4145">
            <v>0</v>
          </cell>
          <cell r="FO4145">
            <v>0</v>
          </cell>
          <cell r="FP4145">
            <v>0</v>
          </cell>
          <cell r="FQ4145">
            <v>0</v>
          </cell>
          <cell r="FR4145">
            <v>0</v>
          </cell>
          <cell r="FS4145">
            <v>0</v>
          </cell>
          <cell r="FT4145">
            <v>0</v>
          </cell>
          <cell r="FZ4145">
            <v>0</v>
          </cell>
          <cell r="GA4145">
            <v>1935.9902427091197</v>
          </cell>
          <cell r="HS4145" t="str">
            <v>А</v>
          </cell>
          <cell r="IF4145" t="str">
            <v>да</v>
          </cell>
          <cell r="IO4145" t="str">
            <v>2.1.2.</v>
          </cell>
        </row>
        <row r="4146">
          <cell r="M4146">
            <v>8</v>
          </cell>
          <cell r="AJ4146">
            <v>2019</v>
          </cell>
          <cell r="CN4146">
            <v>0.12</v>
          </cell>
          <cell r="CO4146">
            <v>0</v>
          </cell>
          <cell r="CP4146">
            <v>0</v>
          </cell>
          <cell r="DM4146">
            <v>0</v>
          </cell>
          <cell r="DN4146">
            <v>0</v>
          </cell>
          <cell r="DO4146">
            <v>0</v>
          </cell>
          <cell r="DP4146">
            <v>0</v>
          </cell>
          <cell r="DQ4146">
            <v>0</v>
          </cell>
          <cell r="DR4146">
            <v>0</v>
          </cell>
          <cell r="DS4146">
            <v>0</v>
          </cell>
          <cell r="DT4146">
            <v>0</v>
          </cell>
          <cell r="DU4146">
            <v>0</v>
          </cell>
          <cell r="DV4146">
            <v>0</v>
          </cell>
          <cell r="DW4146">
            <v>0</v>
          </cell>
          <cell r="DX4146">
            <v>0</v>
          </cell>
          <cell r="DY4146">
            <v>0</v>
          </cell>
          <cell r="DZ4146">
            <v>0</v>
          </cell>
          <cell r="EA4146">
            <v>0</v>
          </cell>
          <cell r="EB4146">
            <v>0</v>
          </cell>
          <cell r="EC4146">
            <v>0</v>
          </cell>
          <cell r="ED4146">
            <v>0</v>
          </cell>
          <cell r="EE4146">
            <v>0</v>
          </cell>
          <cell r="EF4146">
            <v>0</v>
          </cell>
          <cell r="EG4146">
            <v>0</v>
          </cell>
          <cell r="EH4146">
            <v>0</v>
          </cell>
          <cell r="EI4146">
            <v>0</v>
          </cell>
          <cell r="EJ4146">
            <v>0</v>
          </cell>
          <cell r="EK4146">
            <v>0</v>
          </cell>
          <cell r="EL4146">
            <v>0</v>
          </cell>
          <cell r="EQ4146">
            <v>0</v>
          </cell>
          <cell r="ER4146">
            <v>0</v>
          </cell>
          <cell r="ES4146">
            <v>0</v>
          </cell>
          <cell r="ET4146">
            <v>0</v>
          </cell>
          <cell r="EU4146">
            <v>0</v>
          </cell>
          <cell r="EV4146">
            <v>0</v>
          </cell>
          <cell r="EW4146">
            <v>0</v>
          </cell>
          <cell r="EX4146">
            <v>0</v>
          </cell>
          <cell r="EY4146">
            <v>0</v>
          </cell>
          <cell r="EZ4146">
            <v>0</v>
          </cell>
          <cell r="FA4146">
            <v>0</v>
          </cell>
          <cell r="FB4146">
            <v>0</v>
          </cell>
          <cell r="FC4146">
            <v>0</v>
          </cell>
          <cell r="FH4146">
            <v>0</v>
          </cell>
          <cell r="FI4146">
            <v>0</v>
          </cell>
          <cell r="FJ4146">
            <v>0</v>
          </cell>
          <cell r="FK4146">
            <v>0</v>
          </cell>
          <cell r="FL4146">
            <v>0</v>
          </cell>
          <cell r="FM4146">
            <v>0</v>
          </cell>
          <cell r="FN4146">
            <v>0</v>
          </cell>
          <cell r="FO4146">
            <v>0</v>
          </cell>
          <cell r="FP4146">
            <v>0</v>
          </cell>
          <cell r="FQ4146">
            <v>0</v>
          </cell>
          <cell r="FR4146">
            <v>0</v>
          </cell>
          <cell r="FS4146">
            <v>0</v>
          </cell>
          <cell r="FT4146">
            <v>0</v>
          </cell>
          <cell r="FZ4146">
            <v>0</v>
          </cell>
          <cell r="GA4146">
            <v>860.32830432239984</v>
          </cell>
          <cell r="HS4146" t="str">
            <v>А</v>
          </cell>
          <cell r="IF4146" t="str">
            <v>да</v>
          </cell>
          <cell r="IO4146" t="str">
            <v>2.1.2.</v>
          </cell>
        </row>
        <row r="4147">
          <cell r="M4147">
            <v>8</v>
          </cell>
          <cell r="AJ4147">
            <v>2019</v>
          </cell>
          <cell r="CN4147">
            <v>8.1199999999999994E-2</v>
          </cell>
          <cell r="CO4147">
            <v>0</v>
          </cell>
          <cell r="CP4147">
            <v>0</v>
          </cell>
          <cell r="DM4147">
            <v>0</v>
          </cell>
          <cell r="DN4147">
            <v>0</v>
          </cell>
          <cell r="DO4147">
            <v>0</v>
          </cell>
          <cell r="DP4147">
            <v>0</v>
          </cell>
          <cell r="DQ4147">
            <v>0</v>
          </cell>
          <cell r="DR4147">
            <v>0</v>
          </cell>
          <cell r="DS4147">
            <v>0</v>
          </cell>
          <cell r="DT4147">
            <v>0</v>
          </cell>
          <cell r="DU4147">
            <v>0</v>
          </cell>
          <cell r="DV4147">
            <v>0</v>
          </cell>
          <cell r="DW4147">
            <v>0</v>
          </cell>
          <cell r="DX4147">
            <v>0</v>
          </cell>
          <cell r="DY4147">
            <v>0</v>
          </cell>
          <cell r="DZ4147">
            <v>0</v>
          </cell>
          <cell r="EA4147">
            <v>0</v>
          </cell>
          <cell r="EB4147">
            <v>0</v>
          </cell>
          <cell r="EC4147">
            <v>0</v>
          </cell>
          <cell r="ED4147">
            <v>0</v>
          </cell>
          <cell r="EE4147">
            <v>0</v>
          </cell>
          <cell r="EF4147">
            <v>0</v>
          </cell>
          <cell r="EG4147">
            <v>0</v>
          </cell>
          <cell r="EH4147">
            <v>0</v>
          </cell>
          <cell r="EI4147">
            <v>0</v>
          </cell>
          <cell r="EJ4147">
            <v>0</v>
          </cell>
          <cell r="EK4147">
            <v>0</v>
          </cell>
          <cell r="EL4147">
            <v>0</v>
          </cell>
          <cell r="EQ4147">
            <v>0</v>
          </cell>
          <cell r="ER4147">
            <v>0</v>
          </cell>
          <cell r="ES4147">
            <v>0</v>
          </cell>
          <cell r="ET4147">
            <v>0</v>
          </cell>
          <cell r="EU4147">
            <v>0</v>
          </cell>
          <cell r="EV4147">
            <v>0</v>
          </cell>
          <cell r="EW4147">
            <v>0</v>
          </cell>
          <cell r="EX4147">
            <v>0</v>
          </cell>
          <cell r="EY4147">
            <v>0</v>
          </cell>
          <cell r="EZ4147">
            <v>0</v>
          </cell>
          <cell r="FA4147">
            <v>0</v>
          </cell>
          <cell r="FB4147">
            <v>0</v>
          </cell>
          <cell r="FC4147">
            <v>0</v>
          </cell>
          <cell r="FH4147">
            <v>0</v>
          </cell>
          <cell r="FI4147">
            <v>0</v>
          </cell>
          <cell r="FJ4147">
            <v>0</v>
          </cell>
          <cell r="FK4147">
            <v>0</v>
          </cell>
          <cell r="FL4147">
            <v>0</v>
          </cell>
          <cell r="FM4147">
            <v>0</v>
          </cell>
          <cell r="FN4147">
            <v>0</v>
          </cell>
          <cell r="FO4147">
            <v>0</v>
          </cell>
          <cell r="FP4147">
            <v>0</v>
          </cell>
          <cell r="FQ4147">
            <v>0</v>
          </cell>
          <cell r="FR4147">
            <v>0</v>
          </cell>
          <cell r="FS4147">
            <v>0</v>
          </cell>
          <cell r="FT4147">
            <v>0</v>
          </cell>
          <cell r="FZ4147">
            <v>0</v>
          </cell>
          <cell r="GA4147">
            <v>1479.7870441441917</v>
          </cell>
          <cell r="HS4147" t="str">
            <v>А</v>
          </cell>
          <cell r="IF4147" t="str">
            <v>да</v>
          </cell>
          <cell r="IO4147" t="str">
            <v>2.1.2.</v>
          </cell>
        </row>
        <row r="4148">
          <cell r="M4148">
            <v>9</v>
          </cell>
          <cell r="AJ4148">
            <v>2019</v>
          </cell>
          <cell r="CN4148">
            <v>4.684E-2</v>
          </cell>
          <cell r="CO4148">
            <v>0</v>
          </cell>
          <cell r="CP4148">
            <v>0</v>
          </cell>
          <cell r="DM4148">
            <v>0</v>
          </cell>
          <cell r="DN4148">
            <v>0</v>
          </cell>
          <cell r="DO4148">
            <v>0</v>
          </cell>
          <cell r="DP4148">
            <v>0</v>
          </cell>
          <cell r="DQ4148">
            <v>0</v>
          </cell>
          <cell r="DR4148">
            <v>0</v>
          </cell>
          <cell r="DS4148">
            <v>0</v>
          </cell>
          <cell r="DT4148">
            <v>0</v>
          </cell>
          <cell r="DU4148">
            <v>0</v>
          </cell>
          <cell r="DV4148">
            <v>0</v>
          </cell>
          <cell r="DW4148">
            <v>0</v>
          </cell>
          <cell r="DX4148">
            <v>0</v>
          </cell>
          <cell r="DY4148">
            <v>0</v>
          </cell>
          <cell r="DZ4148">
            <v>0</v>
          </cell>
          <cell r="EA4148">
            <v>0</v>
          </cell>
          <cell r="EB4148">
            <v>0</v>
          </cell>
          <cell r="EC4148">
            <v>0</v>
          </cell>
          <cell r="ED4148">
            <v>0</v>
          </cell>
          <cell r="EE4148">
            <v>0</v>
          </cell>
          <cell r="EF4148">
            <v>0</v>
          </cell>
          <cell r="EG4148">
            <v>0</v>
          </cell>
          <cell r="EH4148">
            <v>0</v>
          </cell>
          <cell r="EI4148">
            <v>0</v>
          </cell>
          <cell r="EJ4148">
            <v>0</v>
          </cell>
          <cell r="EK4148">
            <v>0</v>
          </cell>
          <cell r="EL4148">
            <v>0</v>
          </cell>
          <cell r="EQ4148">
            <v>0</v>
          </cell>
          <cell r="ER4148">
            <v>0</v>
          </cell>
          <cell r="ES4148">
            <v>0</v>
          </cell>
          <cell r="ET4148">
            <v>0</v>
          </cell>
          <cell r="EU4148">
            <v>0</v>
          </cell>
          <cell r="EV4148">
            <v>0</v>
          </cell>
          <cell r="EW4148">
            <v>0</v>
          </cell>
          <cell r="EX4148">
            <v>0</v>
          </cell>
          <cell r="EY4148">
            <v>0</v>
          </cell>
          <cell r="EZ4148">
            <v>0</v>
          </cell>
          <cell r="FA4148">
            <v>0</v>
          </cell>
          <cell r="FB4148">
            <v>0</v>
          </cell>
          <cell r="FC4148">
            <v>0</v>
          </cell>
          <cell r="FH4148">
            <v>0</v>
          </cell>
          <cell r="FI4148">
            <v>0</v>
          </cell>
          <cell r="FJ4148">
            <v>0</v>
          </cell>
          <cell r="FK4148">
            <v>0</v>
          </cell>
          <cell r="FL4148">
            <v>0</v>
          </cell>
          <cell r="FM4148">
            <v>0</v>
          </cell>
          <cell r="FN4148">
            <v>0</v>
          </cell>
          <cell r="FO4148">
            <v>0</v>
          </cell>
          <cell r="FP4148">
            <v>0</v>
          </cell>
          <cell r="FQ4148">
            <v>0</v>
          </cell>
          <cell r="FR4148">
            <v>0</v>
          </cell>
          <cell r="FS4148">
            <v>0</v>
          </cell>
          <cell r="FT4148">
            <v>0</v>
          </cell>
          <cell r="FZ4148">
            <v>0</v>
          </cell>
          <cell r="GA4148">
            <v>223.87654319145113</v>
          </cell>
          <cell r="HS4148" t="str">
            <v>А</v>
          </cell>
          <cell r="IF4148" t="str">
            <v>да</v>
          </cell>
          <cell r="IO4148" t="str">
            <v>2.1.2.</v>
          </cell>
        </row>
        <row r="4149">
          <cell r="M4149">
            <v>9</v>
          </cell>
          <cell r="AJ4149">
            <v>2019</v>
          </cell>
          <cell r="CN4149">
            <v>0.03</v>
          </cell>
          <cell r="CO4149">
            <v>0</v>
          </cell>
          <cell r="CP4149">
            <v>0</v>
          </cell>
          <cell r="DM4149">
            <v>0</v>
          </cell>
          <cell r="DN4149">
            <v>0</v>
          </cell>
          <cell r="DO4149">
            <v>0</v>
          </cell>
          <cell r="DP4149">
            <v>0</v>
          </cell>
          <cell r="DQ4149">
            <v>0</v>
          </cell>
          <cell r="DR4149">
            <v>0</v>
          </cell>
          <cell r="DS4149">
            <v>0</v>
          </cell>
          <cell r="DT4149">
            <v>0</v>
          </cell>
          <cell r="DU4149">
            <v>0</v>
          </cell>
          <cell r="DV4149">
            <v>0</v>
          </cell>
          <cell r="DW4149">
            <v>0</v>
          </cell>
          <cell r="DX4149">
            <v>0</v>
          </cell>
          <cell r="DY4149">
            <v>0</v>
          </cell>
          <cell r="DZ4149">
            <v>0</v>
          </cell>
          <cell r="EA4149">
            <v>0</v>
          </cell>
          <cell r="EB4149">
            <v>0</v>
          </cell>
          <cell r="EC4149">
            <v>0</v>
          </cell>
          <cell r="ED4149">
            <v>0</v>
          </cell>
          <cell r="EE4149">
            <v>0</v>
          </cell>
          <cell r="EF4149">
            <v>0</v>
          </cell>
          <cell r="EG4149">
            <v>0</v>
          </cell>
          <cell r="EH4149">
            <v>0</v>
          </cell>
          <cell r="EI4149">
            <v>0</v>
          </cell>
          <cell r="EJ4149">
            <v>0</v>
          </cell>
          <cell r="EK4149">
            <v>0</v>
          </cell>
          <cell r="EL4149">
            <v>0</v>
          </cell>
          <cell r="EQ4149">
            <v>0</v>
          </cell>
          <cell r="ER4149">
            <v>0</v>
          </cell>
          <cell r="ES4149">
            <v>0</v>
          </cell>
          <cell r="ET4149">
            <v>0</v>
          </cell>
          <cell r="EU4149">
            <v>0</v>
          </cell>
          <cell r="EV4149">
            <v>0</v>
          </cell>
          <cell r="EW4149">
            <v>0</v>
          </cell>
          <cell r="EX4149">
            <v>0</v>
          </cell>
          <cell r="EY4149">
            <v>0</v>
          </cell>
          <cell r="EZ4149">
            <v>0</v>
          </cell>
          <cell r="FA4149">
            <v>0</v>
          </cell>
          <cell r="FB4149">
            <v>0</v>
          </cell>
          <cell r="FC4149">
            <v>0</v>
          </cell>
          <cell r="FH4149">
            <v>0</v>
          </cell>
          <cell r="FI4149">
            <v>0</v>
          </cell>
          <cell r="FJ4149">
            <v>0</v>
          </cell>
          <cell r="FK4149">
            <v>0</v>
          </cell>
          <cell r="FL4149">
            <v>0</v>
          </cell>
          <cell r="FM4149">
            <v>0</v>
          </cell>
          <cell r="FN4149">
            <v>0</v>
          </cell>
          <cell r="FO4149">
            <v>0</v>
          </cell>
          <cell r="FP4149">
            <v>0</v>
          </cell>
          <cell r="FQ4149">
            <v>0</v>
          </cell>
          <cell r="FR4149">
            <v>0</v>
          </cell>
          <cell r="FS4149">
            <v>0</v>
          </cell>
          <cell r="FT4149">
            <v>0</v>
          </cell>
          <cell r="FZ4149">
            <v>0</v>
          </cell>
          <cell r="GA4149">
            <v>143.38805072039997</v>
          </cell>
          <cell r="HS4149" t="str">
            <v>А</v>
          </cell>
          <cell r="IF4149" t="str">
            <v>да</v>
          </cell>
          <cell r="IO4149" t="str">
            <v>2.1.2.</v>
          </cell>
        </row>
        <row r="4150">
          <cell r="M4150">
            <v>9</v>
          </cell>
          <cell r="AJ4150">
            <v>2019</v>
          </cell>
          <cell r="CN4150">
            <v>0.02</v>
          </cell>
          <cell r="CO4150">
            <v>0</v>
          </cell>
          <cell r="CP4150">
            <v>0</v>
          </cell>
          <cell r="DM4150">
            <v>0</v>
          </cell>
          <cell r="DN4150">
            <v>0</v>
          </cell>
          <cell r="DO4150">
            <v>0</v>
          </cell>
          <cell r="DP4150">
            <v>0</v>
          </cell>
          <cell r="DQ4150">
            <v>0</v>
          </cell>
          <cell r="DR4150">
            <v>0</v>
          </cell>
          <cell r="DS4150">
            <v>0</v>
          </cell>
          <cell r="DT4150">
            <v>0</v>
          </cell>
          <cell r="DU4150">
            <v>0</v>
          </cell>
          <cell r="DV4150">
            <v>0</v>
          </cell>
          <cell r="DW4150">
            <v>0</v>
          </cell>
          <cell r="DX4150">
            <v>0</v>
          </cell>
          <cell r="DY4150">
            <v>0</v>
          </cell>
          <cell r="DZ4150">
            <v>0</v>
          </cell>
          <cell r="EA4150">
            <v>0</v>
          </cell>
          <cell r="EB4150">
            <v>0</v>
          </cell>
          <cell r="EC4150">
            <v>0</v>
          </cell>
          <cell r="ED4150">
            <v>0</v>
          </cell>
          <cell r="EE4150">
            <v>0</v>
          </cell>
          <cell r="EF4150">
            <v>0</v>
          </cell>
          <cell r="EG4150">
            <v>0</v>
          </cell>
          <cell r="EH4150">
            <v>0</v>
          </cell>
          <cell r="EI4150">
            <v>0</v>
          </cell>
          <cell r="EJ4150">
            <v>0</v>
          </cell>
          <cell r="EK4150">
            <v>0</v>
          </cell>
          <cell r="EL4150">
            <v>0</v>
          </cell>
          <cell r="EQ4150">
            <v>0</v>
          </cell>
          <cell r="ER4150">
            <v>0</v>
          </cell>
          <cell r="ES4150">
            <v>0</v>
          </cell>
          <cell r="ET4150">
            <v>0</v>
          </cell>
          <cell r="EU4150">
            <v>0</v>
          </cell>
          <cell r="EV4150">
            <v>0</v>
          </cell>
          <cell r="EW4150">
            <v>0</v>
          </cell>
          <cell r="EX4150">
            <v>0</v>
          </cell>
          <cell r="EY4150">
            <v>0</v>
          </cell>
          <cell r="EZ4150">
            <v>0</v>
          </cell>
          <cell r="FA4150">
            <v>0</v>
          </cell>
          <cell r="FB4150">
            <v>0</v>
          </cell>
          <cell r="FC4150">
            <v>0</v>
          </cell>
          <cell r="FH4150">
            <v>0</v>
          </cell>
          <cell r="FI4150">
            <v>0</v>
          </cell>
          <cell r="FJ4150">
            <v>0</v>
          </cell>
          <cell r="FK4150">
            <v>0</v>
          </cell>
          <cell r="FL4150">
            <v>0</v>
          </cell>
          <cell r="FM4150">
            <v>0</v>
          </cell>
          <cell r="FN4150">
            <v>0</v>
          </cell>
          <cell r="FO4150">
            <v>0</v>
          </cell>
          <cell r="FP4150">
            <v>0</v>
          </cell>
          <cell r="FQ4150">
            <v>0</v>
          </cell>
          <cell r="FR4150">
            <v>0</v>
          </cell>
          <cell r="FS4150">
            <v>0</v>
          </cell>
          <cell r="FT4150">
            <v>0</v>
          </cell>
          <cell r="FZ4150">
            <v>0</v>
          </cell>
          <cell r="GA4150">
            <v>209.11922017019995</v>
          </cell>
          <cell r="HS4150" t="str">
            <v>А</v>
          </cell>
          <cell r="IF4150" t="str">
            <v>да</v>
          </cell>
          <cell r="IO4150" t="str">
            <v>2.1.2.</v>
          </cell>
        </row>
        <row r="4151">
          <cell r="M4151">
            <v>9</v>
          </cell>
          <cell r="AJ4151">
            <v>2019</v>
          </cell>
          <cell r="CN4151">
            <v>9.1899999999999996E-2</v>
          </cell>
          <cell r="CO4151">
            <v>0</v>
          </cell>
          <cell r="CP4151">
            <v>0</v>
          </cell>
          <cell r="DM4151">
            <v>0</v>
          </cell>
          <cell r="DN4151">
            <v>0</v>
          </cell>
          <cell r="DO4151">
            <v>0</v>
          </cell>
          <cell r="DP4151">
            <v>0</v>
          </cell>
          <cell r="DQ4151">
            <v>0</v>
          </cell>
          <cell r="DR4151">
            <v>0</v>
          </cell>
          <cell r="DS4151">
            <v>0</v>
          </cell>
          <cell r="DT4151">
            <v>0</v>
          </cell>
          <cell r="DU4151">
            <v>0</v>
          </cell>
          <cell r="DV4151">
            <v>0</v>
          </cell>
          <cell r="DW4151">
            <v>0</v>
          </cell>
          <cell r="DX4151">
            <v>0</v>
          </cell>
          <cell r="DY4151">
            <v>0</v>
          </cell>
          <cell r="DZ4151">
            <v>0</v>
          </cell>
          <cell r="EA4151">
            <v>0</v>
          </cell>
          <cell r="EB4151">
            <v>0</v>
          </cell>
          <cell r="EC4151">
            <v>0</v>
          </cell>
          <cell r="ED4151">
            <v>0</v>
          </cell>
          <cell r="EE4151">
            <v>0</v>
          </cell>
          <cell r="EF4151">
            <v>0</v>
          </cell>
          <cell r="EG4151">
            <v>0</v>
          </cell>
          <cell r="EH4151">
            <v>0</v>
          </cell>
          <cell r="EI4151">
            <v>0</v>
          </cell>
          <cell r="EJ4151">
            <v>0</v>
          </cell>
          <cell r="EK4151">
            <v>0</v>
          </cell>
          <cell r="EL4151">
            <v>0</v>
          </cell>
          <cell r="EQ4151">
            <v>0</v>
          </cell>
          <cell r="ER4151">
            <v>0</v>
          </cell>
          <cell r="ES4151">
            <v>0</v>
          </cell>
          <cell r="ET4151">
            <v>0</v>
          </cell>
          <cell r="EU4151">
            <v>0</v>
          </cell>
          <cell r="EV4151">
            <v>0</v>
          </cell>
          <cell r="EW4151">
            <v>0</v>
          </cell>
          <cell r="EX4151">
            <v>0</v>
          </cell>
          <cell r="EY4151">
            <v>0</v>
          </cell>
          <cell r="EZ4151">
            <v>0</v>
          </cell>
          <cell r="FA4151">
            <v>0</v>
          </cell>
          <cell r="FB4151">
            <v>0</v>
          </cell>
          <cell r="FC4151">
            <v>0</v>
          </cell>
          <cell r="FH4151">
            <v>0</v>
          </cell>
          <cell r="FI4151">
            <v>0</v>
          </cell>
          <cell r="FJ4151">
            <v>0</v>
          </cell>
          <cell r="FK4151">
            <v>0</v>
          </cell>
          <cell r="FL4151">
            <v>0</v>
          </cell>
          <cell r="FM4151">
            <v>0</v>
          </cell>
          <cell r="FN4151">
            <v>0</v>
          </cell>
          <cell r="FO4151">
            <v>0</v>
          </cell>
          <cell r="FP4151">
            <v>0</v>
          </cell>
          <cell r="FQ4151">
            <v>0</v>
          </cell>
          <cell r="FR4151">
            <v>0</v>
          </cell>
          <cell r="FS4151">
            <v>0</v>
          </cell>
          <cell r="FT4151">
            <v>0</v>
          </cell>
          <cell r="FZ4151">
            <v>0</v>
          </cell>
          <cell r="GA4151">
            <v>439.24539537349193</v>
          </cell>
          <cell r="HS4151" t="str">
            <v>А</v>
          </cell>
          <cell r="IF4151" t="str">
            <v>да</v>
          </cell>
          <cell r="IO4151" t="str">
            <v>2.1.2.</v>
          </cell>
        </row>
        <row r="4152">
          <cell r="M4152">
            <v>9</v>
          </cell>
          <cell r="AJ4152">
            <v>2019</v>
          </cell>
          <cell r="CN4152">
            <v>3.3399999999999999E-2</v>
          </cell>
          <cell r="CO4152">
            <v>0</v>
          </cell>
          <cell r="CP4152">
            <v>0</v>
          </cell>
          <cell r="DM4152">
            <v>0</v>
          </cell>
          <cell r="DN4152">
            <v>0</v>
          </cell>
          <cell r="DO4152">
            <v>0</v>
          </cell>
          <cell r="DP4152">
            <v>0</v>
          </cell>
          <cell r="DQ4152">
            <v>0</v>
          </cell>
          <cell r="DR4152">
            <v>0</v>
          </cell>
          <cell r="DS4152">
            <v>0</v>
          </cell>
          <cell r="DT4152">
            <v>0</v>
          </cell>
          <cell r="DU4152">
            <v>0</v>
          </cell>
          <cell r="DV4152">
            <v>0</v>
          </cell>
          <cell r="DW4152">
            <v>0</v>
          </cell>
          <cell r="DX4152">
            <v>0</v>
          </cell>
          <cell r="DY4152">
            <v>0</v>
          </cell>
          <cell r="DZ4152">
            <v>0</v>
          </cell>
          <cell r="EA4152">
            <v>0</v>
          </cell>
          <cell r="EB4152">
            <v>0</v>
          </cell>
          <cell r="EC4152">
            <v>0</v>
          </cell>
          <cell r="ED4152">
            <v>0</v>
          </cell>
          <cell r="EE4152">
            <v>0</v>
          </cell>
          <cell r="EF4152">
            <v>0</v>
          </cell>
          <cell r="EG4152">
            <v>0</v>
          </cell>
          <cell r="EH4152">
            <v>0</v>
          </cell>
          <cell r="EI4152">
            <v>0</v>
          </cell>
          <cell r="EJ4152">
            <v>0</v>
          </cell>
          <cell r="EK4152">
            <v>0</v>
          </cell>
          <cell r="EL4152">
            <v>0</v>
          </cell>
          <cell r="EQ4152">
            <v>0</v>
          </cell>
          <cell r="ER4152">
            <v>0</v>
          </cell>
          <cell r="ES4152">
            <v>0</v>
          </cell>
          <cell r="ET4152">
            <v>0</v>
          </cell>
          <cell r="EU4152">
            <v>0</v>
          </cell>
          <cell r="EV4152">
            <v>0</v>
          </cell>
          <cell r="EW4152">
            <v>0</v>
          </cell>
          <cell r="EX4152">
            <v>0</v>
          </cell>
          <cell r="EY4152">
            <v>0</v>
          </cell>
          <cell r="EZ4152">
            <v>0</v>
          </cell>
          <cell r="FA4152">
            <v>0</v>
          </cell>
          <cell r="FB4152">
            <v>0</v>
          </cell>
          <cell r="FC4152">
            <v>0</v>
          </cell>
          <cell r="FH4152">
            <v>0</v>
          </cell>
          <cell r="FI4152">
            <v>0</v>
          </cell>
          <cell r="FJ4152">
            <v>0</v>
          </cell>
          <cell r="FK4152">
            <v>0</v>
          </cell>
          <cell r="FL4152">
            <v>0</v>
          </cell>
          <cell r="FM4152">
            <v>0</v>
          </cell>
          <cell r="FN4152">
            <v>0</v>
          </cell>
          <cell r="FO4152">
            <v>0</v>
          </cell>
          <cell r="FP4152">
            <v>0</v>
          </cell>
          <cell r="FQ4152">
            <v>0</v>
          </cell>
          <cell r="FR4152">
            <v>0</v>
          </cell>
          <cell r="FS4152">
            <v>0</v>
          </cell>
          <cell r="FT4152">
            <v>0</v>
          </cell>
          <cell r="FZ4152">
            <v>0</v>
          </cell>
          <cell r="GA4152">
            <v>199.54837058588998</v>
          </cell>
          <cell r="HS4152" t="str">
            <v>А</v>
          </cell>
          <cell r="IF4152" t="str">
            <v>да</v>
          </cell>
          <cell r="IO4152" t="str">
            <v>2.1.2.</v>
          </cell>
        </row>
        <row r="4153">
          <cell r="M4153">
            <v>9</v>
          </cell>
          <cell r="AJ4153">
            <v>2019</v>
          </cell>
          <cell r="CN4153">
            <v>4.3999999999999997E-2</v>
          </cell>
          <cell r="CO4153">
            <v>0</v>
          </cell>
          <cell r="CP4153">
            <v>0</v>
          </cell>
          <cell r="DM4153">
            <v>0</v>
          </cell>
          <cell r="DN4153">
            <v>0</v>
          </cell>
          <cell r="DO4153">
            <v>0</v>
          </cell>
          <cell r="DP4153">
            <v>0</v>
          </cell>
          <cell r="DQ4153">
            <v>0</v>
          </cell>
          <cell r="DR4153">
            <v>0</v>
          </cell>
          <cell r="DS4153">
            <v>0</v>
          </cell>
          <cell r="DT4153">
            <v>0</v>
          </cell>
          <cell r="DU4153">
            <v>0</v>
          </cell>
          <cell r="DV4153">
            <v>0</v>
          </cell>
          <cell r="DW4153">
            <v>0</v>
          </cell>
          <cell r="DX4153">
            <v>0</v>
          </cell>
          <cell r="DY4153">
            <v>0</v>
          </cell>
          <cell r="DZ4153">
            <v>0</v>
          </cell>
          <cell r="EA4153">
            <v>0</v>
          </cell>
          <cell r="EB4153">
            <v>0</v>
          </cell>
          <cell r="EC4153">
            <v>0</v>
          </cell>
          <cell r="ED4153">
            <v>0</v>
          </cell>
          <cell r="EE4153">
            <v>0</v>
          </cell>
          <cell r="EF4153">
            <v>0</v>
          </cell>
          <cell r="EG4153">
            <v>0</v>
          </cell>
          <cell r="EH4153">
            <v>0</v>
          </cell>
          <cell r="EI4153">
            <v>0</v>
          </cell>
          <cell r="EJ4153">
            <v>0</v>
          </cell>
          <cell r="EK4153">
            <v>0</v>
          </cell>
          <cell r="EL4153">
            <v>0</v>
          </cell>
          <cell r="EQ4153">
            <v>0</v>
          </cell>
          <cell r="ER4153">
            <v>0</v>
          </cell>
          <cell r="ES4153">
            <v>0</v>
          </cell>
          <cell r="ET4153">
            <v>0</v>
          </cell>
          <cell r="EU4153">
            <v>0</v>
          </cell>
          <cell r="EV4153">
            <v>0</v>
          </cell>
          <cell r="EW4153">
            <v>0</v>
          </cell>
          <cell r="EX4153">
            <v>0</v>
          </cell>
          <cell r="EY4153">
            <v>0</v>
          </cell>
          <cell r="EZ4153">
            <v>0</v>
          </cell>
          <cell r="FA4153">
            <v>0</v>
          </cell>
          <cell r="FB4153">
            <v>0</v>
          </cell>
          <cell r="FC4153">
            <v>0</v>
          </cell>
          <cell r="FH4153">
            <v>0</v>
          </cell>
          <cell r="FI4153">
            <v>0</v>
          </cell>
          <cell r="FJ4153">
            <v>0</v>
          </cell>
          <cell r="FK4153">
            <v>0</v>
          </cell>
          <cell r="FL4153">
            <v>0</v>
          </cell>
          <cell r="FM4153">
            <v>0</v>
          </cell>
          <cell r="FN4153">
            <v>0</v>
          </cell>
          <cell r="FO4153">
            <v>0</v>
          </cell>
          <cell r="FP4153">
            <v>0</v>
          </cell>
          <cell r="FQ4153">
            <v>0</v>
          </cell>
          <cell r="FR4153">
            <v>0</v>
          </cell>
          <cell r="FS4153">
            <v>0</v>
          </cell>
          <cell r="FT4153">
            <v>0</v>
          </cell>
          <cell r="FZ4153">
            <v>0</v>
          </cell>
          <cell r="GA4153">
            <v>262.87809298739995</v>
          </cell>
          <cell r="HS4153" t="str">
            <v>А</v>
          </cell>
          <cell r="IF4153" t="str">
            <v>да</v>
          </cell>
          <cell r="IO4153" t="str">
            <v>2.1.2.</v>
          </cell>
        </row>
        <row r="4154">
          <cell r="M4154">
            <v>9</v>
          </cell>
          <cell r="AJ4154">
            <v>2019</v>
          </cell>
          <cell r="CN4154">
            <v>0.06</v>
          </cell>
          <cell r="CO4154">
            <v>0</v>
          </cell>
          <cell r="CP4154">
            <v>0</v>
          </cell>
          <cell r="DM4154">
            <v>0</v>
          </cell>
          <cell r="DN4154">
            <v>0</v>
          </cell>
          <cell r="DO4154">
            <v>0</v>
          </cell>
          <cell r="DP4154">
            <v>0</v>
          </cell>
          <cell r="DQ4154">
            <v>0</v>
          </cell>
          <cell r="DR4154">
            <v>0</v>
          </cell>
          <cell r="DS4154">
            <v>0</v>
          </cell>
          <cell r="DT4154">
            <v>0</v>
          </cell>
          <cell r="DU4154">
            <v>0</v>
          </cell>
          <cell r="DV4154">
            <v>0</v>
          </cell>
          <cell r="DW4154">
            <v>0</v>
          </cell>
          <cell r="DX4154">
            <v>0</v>
          </cell>
          <cell r="DY4154">
            <v>0</v>
          </cell>
          <cell r="DZ4154">
            <v>0</v>
          </cell>
          <cell r="EA4154">
            <v>0</v>
          </cell>
          <cell r="EB4154">
            <v>0</v>
          </cell>
          <cell r="EC4154">
            <v>0</v>
          </cell>
          <cell r="ED4154">
            <v>0</v>
          </cell>
          <cell r="EE4154">
            <v>0</v>
          </cell>
          <cell r="EF4154">
            <v>0</v>
          </cell>
          <cell r="EG4154">
            <v>0</v>
          </cell>
          <cell r="EH4154">
            <v>0</v>
          </cell>
          <cell r="EI4154">
            <v>0</v>
          </cell>
          <cell r="EJ4154">
            <v>0</v>
          </cell>
          <cell r="EK4154">
            <v>0</v>
          </cell>
          <cell r="EL4154">
            <v>0</v>
          </cell>
          <cell r="EQ4154">
            <v>0</v>
          </cell>
          <cell r="ER4154">
            <v>0</v>
          </cell>
          <cell r="ES4154">
            <v>0</v>
          </cell>
          <cell r="ET4154">
            <v>0</v>
          </cell>
          <cell r="EU4154">
            <v>0</v>
          </cell>
          <cell r="EV4154">
            <v>0</v>
          </cell>
          <cell r="EW4154">
            <v>0</v>
          </cell>
          <cell r="EX4154">
            <v>0</v>
          </cell>
          <cell r="EY4154">
            <v>0</v>
          </cell>
          <cell r="EZ4154">
            <v>0</v>
          </cell>
          <cell r="FA4154">
            <v>0</v>
          </cell>
          <cell r="FB4154">
            <v>0</v>
          </cell>
          <cell r="FC4154">
            <v>0</v>
          </cell>
          <cell r="FH4154">
            <v>0</v>
          </cell>
          <cell r="FI4154">
            <v>0</v>
          </cell>
          <cell r="FJ4154">
            <v>0</v>
          </cell>
          <cell r="FK4154">
            <v>0</v>
          </cell>
          <cell r="FL4154">
            <v>0</v>
          </cell>
          <cell r="FM4154">
            <v>0</v>
          </cell>
          <cell r="FN4154">
            <v>0</v>
          </cell>
          <cell r="FO4154">
            <v>0</v>
          </cell>
          <cell r="FP4154">
            <v>0</v>
          </cell>
          <cell r="FQ4154">
            <v>0</v>
          </cell>
          <cell r="FR4154">
            <v>0</v>
          </cell>
          <cell r="FS4154">
            <v>0</v>
          </cell>
          <cell r="FT4154">
            <v>0</v>
          </cell>
          <cell r="FZ4154">
            <v>0</v>
          </cell>
          <cell r="GA4154">
            <v>627.35766051059977</v>
          </cell>
          <cell r="HS4154" t="str">
            <v>А</v>
          </cell>
          <cell r="IF4154" t="str">
            <v>да</v>
          </cell>
          <cell r="IO4154" t="str">
            <v>2.1.2.</v>
          </cell>
        </row>
        <row r="4155">
          <cell r="M4155">
            <v>9</v>
          </cell>
          <cell r="AJ4155">
            <v>2019</v>
          </cell>
          <cell r="CN4155">
            <v>0.1696</v>
          </cell>
          <cell r="CO4155">
            <v>0</v>
          </cell>
          <cell r="CP4155">
            <v>0</v>
          </cell>
          <cell r="DM4155">
            <v>0</v>
          </cell>
          <cell r="DN4155">
            <v>0</v>
          </cell>
          <cell r="DO4155">
            <v>0</v>
          </cell>
          <cell r="DP4155">
            <v>0</v>
          </cell>
          <cell r="DQ4155">
            <v>0</v>
          </cell>
          <cell r="DR4155">
            <v>0</v>
          </cell>
          <cell r="DS4155">
            <v>0</v>
          </cell>
          <cell r="DT4155">
            <v>0</v>
          </cell>
          <cell r="DU4155">
            <v>0</v>
          </cell>
          <cell r="DV4155">
            <v>0</v>
          </cell>
          <cell r="DW4155">
            <v>0</v>
          </cell>
          <cell r="DX4155">
            <v>0</v>
          </cell>
          <cell r="DY4155">
            <v>0</v>
          </cell>
          <cell r="DZ4155">
            <v>0</v>
          </cell>
          <cell r="EA4155">
            <v>0</v>
          </cell>
          <cell r="EB4155">
            <v>0</v>
          </cell>
          <cell r="EC4155">
            <v>0</v>
          </cell>
          <cell r="ED4155">
            <v>0</v>
          </cell>
          <cell r="EE4155">
            <v>0</v>
          </cell>
          <cell r="EF4155">
            <v>0</v>
          </cell>
          <cell r="EG4155">
            <v>0</v>
          </cell>
          <cell r="EH4155">
            <v>0</v>
          </cell>
          <cell r="EI4155">
            <v>0</v>
          </cell>
          <cell r="EJ4155">
            <v>0</v>
          </cell>
          <cell r="EK4155">
            <v>0</v>
          </cell>
          <cell r="EL4155">
            <v>0</v>
          </cell>
          <cell r="EQ4155">
            <v>0</v>
          </cell>
          <cell r="ER4155">
            <v>0</v>
          </cell>
          <cell r="ES4155">
            <v>0</v>
          </cell>
          <cell r="ET4155">
            <v>0</v>
          </cell>
          <cell r="EU4155">
            <v>0</v>
          </cell>
          <cell r="EV4155">
            <v>0</v>
          </cell>
          <cell r="EW4155">
            <v>0</v>
          </cell>
          <cell r="EX4155">
            <v>0</v>
          </cell>
          <cell r="EY4155">
            <v>0</v>
          </cell>
          <cell r="EZ4155">
            <v>0</v>
          </cell>
          <cell r="FA4155">
            <v>0</v>
          </cell>
          <cell r="FB4155">
            <v>0</v>
          </cell>
          <cell r="FC4155">
            <v>0</v>
          </cell>
          <cell r="FH4155">
            <v>0</v>
          </cell>
          <cell r="FI4155">
            <v>0</v>
          </cell>
          <cell r="FJ4155">
            <v>0</v>
          </cell>
          <cell r="FK4155">
            <v>0</v>
          </cell>
          <cell r="FL4155">
            <v>0</v>
          </cell>
          <cell r="FM4155">
            <v>0</v>
          </cell>
          <cell r="FN4155">
            <v>0</v>
          </cell>
          <cell r="FO4155">
            <v>0</v>
          </cell>
          <cell r="FP4155">
            <v>0</v>
          </cell>
          <cell r="FQ4155">
            <v>0</v>
          </cell>
          <cell r="FR4155">
            <v>0</v>
          </cell>
          <cell r="FS4155">
            <v>0</v>
          </cell>
          <cell r="FT4155">
            <v>0</v>
          </cell>
          <cell r="FZ4155">
            <v>0</v>
          </cell>
          <cell r="GA4155">
            <v>2634.9114911068796</v>
          </cell>
          <cell r="HS4155" t="str">
            <v>А</v>
          </cell>
          <cell r="IF4155" t="str">
            <v>да</v>
          </cell>
          <cell r="IO4155" t="str">
            <v>2.1.2.</v>
          </cell>
        </row>
        <row r="4156">
          <cell r="M4156">
            <v>9</v>
          </cell>
          <cell r="AJ4156">
            <v>2019</v>
          </cell>
          <cell r="CN4156">
            <v>0.11366</v>
          </cell>
          <cell r="CO4156">
            <v>0</v>
          </cell>
          <cell r="CP4156">
            <v>0</v>
          </cell>
          <cell r="DM4156">
            <v>0</v>
          </cell>
          <cell r="DN4156">
            <v>0</v>
          </cell>
          <cell r="DO4156">
            <v>0</v>
          </cell>
          <cell r="DP4156">
            <v>0</v>
          </cell>
          <cell r="DQ4156">
            <v>0</v>
          </cell>
          <cell r="DR4156">
            <v>0</v>
          </cell>
          <cell r="DS4156">
            <v>0</v>
          </cell>
          <cell r="DT4156">
            <v>0</v>
          </cell>
          <cell r="DU4156">
            <v>0</v>
          </cell>
          <cell r="DV4156">
            <v>0</v>
          </cell>
          <cell r="DW4156">
            <v>0</v>
          </cell>
          <cell r="DX4156">
            <v>0</v>
          </cell>
          <cell r="DY4156">
            <v>0</v>
          </cell>
          <cell r="DZ4156">
            <v>0</v>
          </cell>
          <cell r="EA4156">
            <v>0</v>
          </cell>
          <cell r="EB4156">
            <v>0</v>
          </cell>
          <cell r="EC4156">
            <v>0</v>
          </cell>
          <cell r="ED4156">
            <v>0</v>
          </cell>
          <cell r="EE4156">
            <v>0</v>
          </cell>
          <cell r="EF4156">
            <v>0</v>
          </cell>
          <cell r="EG4156">
            <v>0</v>
          </cell>
          <cell r="EH4156">
            <v>0</v>
          </cell>
          <cell r="EI4156">
            <v>0</v>
          </cell>
          <cell r="EJ4156">
            <v>0</v>
          </cell>
          <cell r="EK4156">
            <v>0</v>
          </cell>
          <cell r="EL4156">
            <v>0</v>
          </cell>
          <cell r="EQ4156">
            <v>0</v>
          </cell>
          <cell r="ER4156">
            <v>0</v>
          </cell>
          <cell r="ES4156">
            <v>0</v>
          </cell>
          <cell r="ET4156">
            <v>0</v>
          </cell>
          <cell r="EU4156">
            <v>0</v>
          </cell>
          <cell r="EV4156">
            <v>0</v>
          </cell>
          <cell r="EW4156">
            <v>0</v>
          </cell>
          <cell r="EX4156">
            <v>0</v>
          </cell>
          <cell r="EY4156">
            <v>0</v>
          </cell>
          <cell r="EZ4156">
            <v>0</v>
          </cell>
          <cell r="FA4156">
            <v>0</v>
          </cell>
          <cell r="FB4156">
            <v>0</v>
          </cell>
          <cell r="FC4156">
            <v>0</v>
          </cell>
          <cell r="FH4156">
            <v>0</v>
          </cell>
          <cell r="FI4156">
            <v>0</v>
          </cell>
          <cell r="FJ4156">
            <v>0</v>
          </cell>
          <cell r="FK4156">
            <v>0</v>
          </cell>
          <cell r="FL4156">
            <v>0</v>
          </cell>
          <cell r="FM4156">
            <v>0</v>
          </cell>
          <cell r="FN4156">
            <v>0</v>
          </cell>
          <cell r="FO4156">
            <v>0</v>
          </cell>
          <cell r="FP4156">
            <v>0</v>
          </cell>
          <cell r="FQ4156">
            <v>0</v>
          </cell>
          <cell r="FR4156">
            <v>0</v>
          </cell>
          <cell r="FS4156">
            <v>0</v>
          </cell>
          <cell r="FT4156">
            <v>0</v>
          </cell>
          <cell r="FZ4156">
            <v>0</v>
          </cell>
          <cell r="GA4156">
            <v>95.592033813599983</v>
          </cell>
          <cell r="HS4156" t="str">
            <v>А</v>
          </cell>
          <cell r="IF4156" t="str">
            <v>да</v>
          </cell>
          <cell r="IO4156" t="str">
            <v>2.1.2.</v>
          </cell>
        </row>
        <row r="4157">
          <cell r="M4157">
            <v>9</v>
          </cell>
          <cell r="AJ4157">
            <v>2019</v>
          </cell>
          <cell r="CN4157">
            <v>6.6E-3</v>
          </cell>
          <cell r="CO4157">
            <v>0</v>
          </cell>
          <cell r="CP4157">
            <v>0</v>
          </cell>
          <cell r="DM4157">
            <v>0</v>
          </cell>
          <cell r="DN4157">
            <v>0</v>
          </cell>
          <cell r="DO4157">
            <v>0</v>
          </cell>
          <cell r="DP4157">
            <v>0</v>
          </cell>
          <cell r="DQ4157">
            <v>0</v>
          </cell>
          <cell r="DR4157">
            <v>0</v>
          </cell>
          <cell r="DS4157">
            <v>0</v>
          </cell>
          <cell r="DT4157">
            <v>0</v>
          </cell>
          <cell r="DU4157">
            <v>0</v>
          </cell>
          <cell r="DV4157">
            <v>0</v>
          </cell>
          <cell r="DW4157">
            <v>0</v>
          </cell>
          <cell r="DX4157">
            <v>0</v>
          </cell>
          <cell r="DY4157">
            <v>0</v>
          </cell>
          <cell r="DZ4157">
            <v>0</v>
          </cell>
          <cell r="EA4157">
            <v>0</v>
          </cell>
          <cell r="EB4157">
            <v>0</v>
          </cell>
          <cell r="EC4157">
            <v>0</v>
          </cell>
          <cell r="ED4157">
            <v>0</v>
          </cell>
          <cell r="EE4157">
            <v>0</v>
          </cell>
          <cell r="EF4157">
            <v>0</v>
          </cell>
          <cell r="EG4157">
            <v>0</v>
          </cell>
          <cell r="EH4157">
            <v>0</v>
          </cell>
          <cell r="EI4157">
            <v>0</v>
          </cell>
          <cell r="EJ4157">
            <v>0</v>
          </cell>
          <cell r="EK4157">
            <v>0</v>
          </cell>
          <cell r="EL4157">
            <v>0</v>
          </cell>
          <cell r="EQ4157">
            <v>0</v>
          </cell>
          <cell r="ER4157">
            <v>0</v>
          </cell>
          <cell r="ES4157">
            <v>0</v>
          </cell>
          <cell r="ET4157">
            <v>0</v>
          </cell>
          <cell r="EU4157">
            <v>0</v>
          </cell>
          <cell r="EV4157">
            <v>0</v>
          </cell>
          <cell r="EW4157">
            <v>0</v>
          </cell>
          <cell r="EX4157">
            <v>0</v>
          </cell>
          <cell r="EY4157">
            <v>0</v>
          </cell>
          <cell r="EZ4157">
            <v>0</v>
          </cell>
          <cell r="FA4157">
            <v>0</v>
          </cell>
          <cell r="FB4157">
            <v>0</v>
          </cell>
          <cell r="FC4157">
            <v>0</v>
          </cell>
          <cell r="FH4157">
            <v>0</v>
          </cell>
          <cell r="FI4157">
            <v>0</v>
          </cell>
          <cell r="FJ4157">
            <v>0</v>
          </cell>
          <cell r="FK4157">
            <v>0</v>
          </cell>
          <cell r="FL4157">
            <v>0</v>
          </cell>
          <cell r="FM4157">
            <v>0</v>
          </cell>
          <cell r="FN4157">
            <v>0</v>
          </cell>
          <cell r="FO4157">
            <v>0</v>
          </cell>
          <cell r="FP4157">
            <v>0</v>
          </cell>
          <cell r="FQ4157">
            <v>0</v>
          </cell>
          <cell r="FR4157">
            <v>0</v>
          </cell>
          <cell r="FS4157">
            <v>0</v>
          </cell>
          <cell r="FT4157">
            <v>0</v>
          </cell>
          <cell r="FZ4157">
            <v>0</v>
          </cell>
          <cell r="GA4157">
            <v>69.009342656165984</v>
          </cell>
          <cell r="HS4157" t="str">
            <v>А</v>
          </cell>
          <cell r="IF4157" t="str">
            <v>да</v>
          </cell>
          <cell r="IO4157" t="str">
            <v>2.1.2.</v>
          </cell>
        </row>
        <row r="4158">
          <cell r="M4158">
            <v>9</v>
          </cell>
          <cell r="AJ4158">
            <v>2019</v>
          </cell>
          <cell r="CN4158">
            <v>4.036E-2</v>
          </cell>
          <cell r="CO4158">
            <v>0</v>
          </cell>
          <cell r="CP4158">
            <v>0</v>
          </cell>
          <cell r="DM4158">
            <v>0</v>
          </cell>
          <cell r="DN4158">
            <v>0</v>
          </cell>
          <cell r="DO4158">
            <v>0</v>
          </cell>
          <cell r="DP4158">
            <v>0</v>
          </cell>
          <cell r="DQ4158">
            <v>0</v>
          </cell>
          <cell r="DR4158">
            <v>0</v>
          </cell>
          <cell r="DS4158">
            <v>0</v>
          </cell>
          <cell r="DT4158">
            <v>0</v>
          </cell>
          <cell r="DU4158">
            <v>0</v>
          </cell>
          <cell r="DV4158">
            <v>0</v>
          </cell>
          <cell r="DW4158">
            <v>0</v>
          </cell>
          <cell r="DX4158">
            <v>0</v>
          </cell>
          <cell r="DY4158">
            <v>0</v>
          </cell>
          <cell r="DZ4158">
            <v>0</v>
          </cell>
          <cell r="EA4158">
            <v>0</v>
          </cell>
          <cell r="EB4158">
            <v>0</v>
          </cell>
          <cell r="EC4158">
            <v>0</v>
          </cell>
          <cell r="ED4158">
            <v>0</v>
          </cell>
          <cell r="EE4158">
            <v>0</v>
          </cell>
          <cell r="EF4158">
            <v>0</v>
          </cell>
          <cell r="EG4158">
            <v>0</v>
          </cell>
          <cell r="EH4158">
            <v>0</v>
          </cell>
          <cell r="EI4158">
            <v>0</v>
          </cell>
          <cell r="EJ4158">
            <v>0</v>
          </cell>
          <cell r="EK4158">
            <v>0</v>
          </cell>
          <cell r="EL4158">
            <v>0</v>
          </cell>
          <cell r="EQ4158">
            <v>0</v>
          </cell>
          <cell r="ER4158">
            <v>0</v>
          </cell>
          <cell r="ES4158">
            <v>0</v>
          </cell>
          <cell r="ET4158">
            <v>0</v>
          </cell>
          <cell r="EU4158">
            <v>0</v>
          </cell>
          <cell r="EV4158">
            <v>0</v>
          </cell>
          <cell r="EW4158">
            <v>0</v>
          </cell>
          <cell r="EX4158">
            <v>0</v>
          </cell>
          <cell r="EY4158">
            <v>0</v>
          </cell>
          <cell r="EZ4158">
            <v>0</v>
          </cell>
          <cell r="FA4158">
            <v>0</v>
          </cell>
          <cell r="FB4158">
            <v>0</v>
          </cell>
          <cell r="FC4158">
            <v>0</v>
          </cell>
          <cell r="FH4158">
            <v>0</v>
          </cell>
          <cell r="FI4158">
            <v>0</v>
          </cell>
          <cell r="FJ4158">
            <v>0</v>
          </cell>
          <cell r="FK4158">
            <v>0</v>
          </cell>
          <cell r="FL4158">
            <v>0</v>
          </cell>
          <cell r="FM4158">
            <v>0</v>
          </cell>
          <cell r="FN4158">
            <v>0</v>
          </cell>
          <cell r="FO4158">
            <v>0</v>
          </cell>
          <cell r="FP4158">
            <v>0</v>
          </cell>
          <cell r="FQ4158">
            <v>0</v>
          </cell>
          <cell r="FR4158">
            <v>0</v>
          </cell>
          <cell r="FS4158">
            <v>0</v>
          </cell>
          <cell r="FT4158">
            <v>0</v>
          </cell>
          <cell r="FZ4158">
            <v>0</v>
          </cell>
          <cell r="GA4158">
            <v>192.90472423584475</v>
          </cell>
          <cell r="HS4158" t="str">
            <v>А</v>
          </cell>
          <cell r="IF4158" t="str">
            <v>да</v>
          </cell>
          <cell r="IO4158" t="str">
            <v>2.1.2.</v>
          </cell>
        </row>
        <row r="4159">
          <cell r="M4159">
            <v>6</v>
          </cell>
          <cell r="AJ4159">
            <v>2019</v>
          </cell>
          <cell r="CN4159">
            <v>3.2399999999999998E-2</v>
          </cell>
          <cell r="CO4159">
            <v>0</v>
          </cell>
          <cell r="CP4159">
            <v>0</v>
          </cell>
          <cell r="DM4159">
            <v>0</v>
          </cell>
          <cell r="DN4159">
            <v>0</v>
          </cell>
          <cell r="DO4159">
            <v>0</v>
          </cell>
          <cell r="DP4159">
            <v>0</v>
          </cell>
          <cell r="DQ4159">
            <v>0</v>
          </cell>
          <cell r="DR4159">
            <v>0</v>
          </cell>
          <cell r="DS4159">
            <v>0</v>
          </cell>
          <cell r="DT4159">
            <v>0</v>
          </cell>
          <cell r="DU4159">
            <v>0</v>
          </cell>
          <cell r="DV4159">
            <v>0</v>
          </cell>
          <cell r="DW4159">
            <v>0</v>
          </cell>
          <cell r="DX4159">
            <v>0</v>
          </cell>
          <cell r="DY4159">
            <v>0</v>
          </cell>
          <cell r="DZ4159">
            <v>0</v>
          </cell>
          <cell r="EA4159">
            <v>0</v>
          </cell>
          <cell r="EB4159">
            <v>0</v>
          </cell>
          <cell r="EC4159">
            <v>0</v>
          </cell>
          <cell r="ED4159">
            <v>0</v>
          </cell>
          <cell r="EE4159">
            <v>0</v>
          </cell>
          <cell r="EF4159">
            <v>0</v>
          </cell>
          <cell r="EG4159">
            <v>0</v>
          </cell>
          <cell r="EH4159">
            <v>0</v>
          </cell>
          <cell r="EI4159">
            <v>0</v>
          </cell>
          <cell r="EJ4159">
            <v>0</v>
          </cell>
          <cell r="EK4159">
            <v>0</v>
          </cell>
          <cell r="EL4159">
            <v>0</v>
          </cell>
          <cell r="EQ4159">
            <v>0</v>
          </cell>
          <cell r="ER4159">
            <v>0</v>
          </cell>
          <cell r="ES4159">
            <v>0</v>
          </cell>
          <cell r="ET4159">
            <v>0</v>
          </cell>
          <cell r="EU4159">
            <v>0</v>
          </cell>
          <cell r="EV4159">
            <v>0</v>
          </cell>
          <cell r="EW4159">
            <v>0</v>
          </cell>
          <cell r="EX4159">
            <v>0</v>
          </cell>
          <cell r="EY4159">
            <v>0</v>
          </cell>
          <cell r="EZ4159">
            <v>0</v>
          </cell>
          <cell r="FA4159">
            <v>0</v>
          </cell>
          <cell r="FB4159">
            <v>0</v>
          </cell>
          <cell r="FC4159">
            <v>0</v>
          </cell>
          <cell r="FH4159">
            <v>0</v>
          </cell>
          <cell r="FI4159">
            <v>0</v>
          </cell>
          <cell r="FJ4159">
            <v>0</v>
          </cell>
          <cell r="FK4159">
            <v>0</v>
          </cell>
          <cell r="FL4159">
            <v>0</v>
          </cell>
          <cell r="FM4159">
            <v>0</v>
          </cell>
          <cell r="FN4159">
            <v>0</v>
          </cell>
          <cell r="FO4159">
            <v>0</v>
          </cell>
          <cell r="FP4159">
            <v>0</v>
          </cell>
          <cell r="FQ4159">
            <v>0</v>
          </cell>
          <cell r="FR4159">
            <v>0</v>
          </cell>
          <cell r="FS4159">
            <v>0</v>
          </cell>
          <cell r="FT4159">
            <v>0</v>
          </cell>
          <cell r="FZ4159">
            <v>0</v>
          </cell>
          <cell r="GA4159">
            <v>290.39807055824991</v>
          </cell>
          <cell r="HS4159" t="str">
            <v>А</v>
          </cell>
          <cell r="IF4159" t="str">
            <v>да</v>
          </cell>
          <cell r="IO4159" t="str">
            <v>2.1.2.</v>
          </cell>
        </row>
        <row r="4160">
          <cell r="M4160">
            <v>6</v>
          </cell>
          <cell r="AJ4160">
            <v>2019</v>
          </cell>
          <cell r="CN4160">
            <v>4.2999999999999997E-2</v>
          </cell>
          <cell r="CO4160">
            <v>0</v>
          </cell>
          <cell r="CP4160">
            <v>0</v>
          </cell>
          <cell r="DM4160">
            <v>0</v>
          </cell>
          <cell r="DN4160">
            <v>0</v>
          </cell>
          <cell r="DO4160">
            <v>0</v>
          </cell>
          <cell r="DP4160">
            <v>0</v>
          </cell>
          <cell r="DQ4160">
            <v>0</v>
          </cell>
          <cell r="DR4160">
            <v>0</v>
          </cell>
          <cell r="DS4160">
            <v>0</v>
          </cell>
          <cell r="DT4160">
            <v>0</v>
          </cell>
          <cell r="DU4160">
            <v>0</v>
          </cell>
          <cell r="DV4160">
            <v>0</v>
          </cell>
          <cell r="DW4160">
            <v>0</v>
          </cell>
          <cell r="DX4160">
            <v>0</v>
          </cell>
          <cell r="DY4160">
            <v>0</v>
          </cell>
          <cell r="DZ4160">
            <v>0</v>
          </cell>
          <cell r="EA4160">
            <v>0</v>
          </cell>
          <cell r="EB4160">
            <v>0</v>
          </cell>
          <cell r="EC4160">
            <v>0</v>
          </cell>
          <cell r="ED4160">
            <v>0</v>
          </cell>
          <cell r="EE4160">
            <v>0</v>
          </cell>
          <cell r="EF4160">
            <v>0</v>
          </cell>
          <cell r="EG4160">
            <v>0</v>
          </cell>
          <cell r="EH4160">
            <v>0</v>
          </cell>
          <cell r="EI4160">
            <v>0</v>
          </cell>
          <cell r="EJ4160">
            <v>0</v>
          </cell>
          <cell r="EK4160">
            <v>0</v>
          </cell>
          <cell r="EL4160">
            <v>0</v>
          </cell>
          <cell r="EQ4160">
            <v>0</v>
          </cell>
          <cell r="ER4160">
            <v>0</v>
          </cell>
          <cell r="ES4160">
            <v>0</v>
          </cell>
          <cell r="ET4160">
            <v>0</v>
          </cell>
          <cell r="EU4160">
            <v>0</v>
          </cell>
          <cell r="EV4160">
            <v>0</v>
          </cell>
          <cell r="EW4160">
            <v>0</v>
          </cell>
          <cell r="EX4160">
            <v>0</v>
          </cell>
          <cell r="EY4160">
            <v>0</v>
          </cell>
          <cell r="EZ4160">
            <v>0</v>
          </cell>
          <cell r="FA4160">
            <v>0</v>
          </cell>
          <cell r="FB4160">
            <v>0</v>
          </cell>
          <cell r="FC4160">
            <v>0</v>
          </cell>
          <cell r="FH4160">
            <v>0</v>
          </cell>
          <cell r="FI4160">
            <v>0</v>
          </cell>
          <cell r="FJ4160">
            <v>0</v>
          </cell>
          <cell r="FK4160">
            <v>0</v>
          </cell>
          <cell r="FL4160">
            <v>0</v>
          </cell>
          <cell r="FM4160">
            <v>0</v>
          </cell>
          <cell r="FN4160">
            <v>0</v>
          </cell>
          <cell r="FO4160">
            <v>0</v>
          </cell>
          <cell r="FP4160">
            <v>0</v>
          </cell>
          <cell r="FQ4160">
            <v>0</v>
          </cell>
          <cell r="FR4160">
            <v>0</v>
          </cell>
          <cell r="FS4160">
            <v>0</v>
          </cell>
          <cell r="FT4160">
            <v>0</v>
          </cell>
          <cell r="FZ4160">
            <v>0</v>
          </cell>
          <cell r="GA4160">
            <v>244.08345066668994</v>
          </cell>
          <cell r="HS4160" t="str">
            <v>А</v>
          </cell>
          <cell r="IF4160" t="str">
            <v>да</v>
          </cell>
          <cell r="IO4160" t="str">
            <v>2.1.2.</v>
          </cell>
        </row>
        <row r="4161">
          <cell r="M4161">
            <v>20</v>
          </cell>
          <cell r="AJ4161">
            <v>2019</v>
          </cell>
          <cell r="CN4161">
            <v>6.4000000000000001E-2</v>
          </cell>
          <cell r="CO4161">
            <v>0</v>
          </cell>
          <cell r="CP4161">
            <v>0</v>
          </cell>
          <cell r="DM4161">
            <v>0</v>
          </cell>
          <cell r="DN4161">
            <v>0</v>
          </cell>
          <cell r="DO4161">
            <v>0</v>
          </cell>
          <cell r="DP4161">
            <v>0</v>
          </cell>
          <cell r="DQ4161">
            <v>0</v>
          </cell>
          <cell r="DR4161">
            <v>0</v>
          </cell>
          <cell r="DS4161">
            <v>0</v>
          </cell>
          <cell r="DT4161">
            <v>0</v>
          </cell>
          <cell r="DU4161">
            <v>0</v>
          </cell>
          <cell r="DV4161">
            <v>0</v>
          </cell>
          <cell r="DW4161">
            <v>0</v>
          </cell>
          <cell r="DX4161">
            <v>0</v>
          </cell>
          <cell r="DY4161">
            <v>0</v>
          </cell>
          <cell r="DZ4161">
            <v>0</v>
          </cell>
          <cell r="EA4161">
            <v>0</v>
          </cell>
          <cell r="EB4161">
            <v>0</v>
          </cell>
          <cell r="EC4161">
            <v>0</v>
          </cell>
          <cell r="ED4161">
            <v>0</v>
          </cell>
          <cell r="EE4161">
            <v>0</v>
          </cell>
          <cell r="EF4161">
            <v>0</v>
          </cell>
          <cell r="EG4161">
            <v>0</v>
          </cell>
          <cell r="EH4161">
            <v>0</v>
          </cell>
          <cell r="EI4161">
            <v>0</v>
          </cell>
          <cell r="EJ4161">
            <v>0</v>
          </cell>
          <cell r="EK4161">
            <v>0</v>
          </cell>
          <cell r="EL4161">
            <v>0</v>
          </cell>
          <cell r="EQ4161">
            <v>0</v>
          </cell>
          <cell r="ER4161">
            <v>0</v>
          </cell>
          <cell r="ES4161">
            <v>0</v>
          </cell>
          <cell r="ET4161">
            <v>0</v>
          </cell>
          <cell r="EU4161">
            <v>0</v>
          </cell>
          <cell r="EV4161">
            <v>0</v>
          </cell>
          <cell r="EW4161">
            <v>0</v>
          </cell>
          <cell r="EX4161">
            <v>0</v>
          </cell>
          <cell r="EY4161">
            <v>0</v>
          </cell>
          <cell r="EZ4161">
            <v>0</v>
          </cell>
          <cell r="FA4161">
            <v>0</v>
          </cell>
          <cell r="FB4161">
            <v>0</v>
          </cell>
          <cell r="FC4161">
            <v>0</v>
          </cell>
          <cell r="FH4161">
            <v>0</v>
          </cell>
          <cell r="FI4161">
            <v>0</v>
          </cell>
          <cell r="FJ4161">
            <v>0</v>
          </cell>
          <cell r="FK4161">
            <v>0</v>
          </cell>
          <cell r="FL4161">
            <v>0</v>
          </cell>
          <cell r="FM4161">
            <v>0</v>
          </cell>
          <cell r="FN4161">
            <v>0</v>
          </cell>
          <cell r="FO4161">
            <v>0</v>
          </cell>
          <cell r="FP4161">
            <v>0</v>
          </cell>
          <cell r="FQ4161">
            <v>0</v>
          </cell>
          <cell r="FR4161">
            <v>0</v>
          </cell>
          <cell r="FS4161">
            <v>0</v>
          </cell>
          <cell r="FT4161">
            <v>0</v>
          </cell>
          <cell r="FZ4161">
            <v>0</v>
          </cell>
          <cell r="GA4161">
            <v>669.18150454463989</v>
          </cell>
          <cell r="HS4161" t="str">
            <v>А</v>
          </cell>
          <cell r="IF4161" t="str">
            <v>да</v>
          </cell>
          <cell r="IO4161" t="str">
            <v>2.1.2.</v>
          </cell>
        </row>
        <row r="4162">
          <cell r="M4162">
            <v>20</v>
          </cell>
          <cell r="AJ4162">
            <v>2019</v>
          </cell>
          <cell r="CN4162">
            <v>2.0799999999999999E-2</v>
          </cell>
          <cell r="CO4162">
            <v>0</v>
          </cell>
          <cell r="CP4162">
            <v>0</v>
          </cell>
          <cell r="DM4162">
            <v>0</v>
          </cell>
          <cell r="DN4162">
            <v>0</v>
          </cell>
          <cell r="DO4162">
            <v>0</v>
          </cell>
          <cell r="DP4162">
            <v>0</v>
          </cell>
          <cell r="DQ4162">
            <v>0</v>
          </cell>
          <cell r="DR4162">
            <v>0</v>
          </cell>
          <cell r="DS4162">
            <v>0</v>
          </cell>
          <cell r="DT4162">
            <v>0</v>
          </cell>
          <cell r="DU4162">
            <v>0</v>
          </cell>
          <cell r="DV4162">
            <v>0</v>
          </cell>
          <cell r="DW4162">
            <v>0</v>
          </cell>
          <cell r="DX4162">
            <v>0</v>
          </cell>
          <cell r="DY4162">
            <v>0</v>
          </cell>
          <cell r="DZ4162">
            <v>0</v>
          </cell>
          <cell r="EA4162">
            <v>0</v>
          </cell>
          <cell r="EB4162">
            <v>0</v>
          </cell>
          <cell r="EC4162">
            <v>0</v>
          </cell>
          <cell r="ED4162">
            <v>0</v>
          </cell>
          <cell r="EE4162">
            <v>0</v>
          </cell>
          <cell r="EF4162">
            <v>0</v>
          </cell>
          <cell r="EG4162">
            <v>0</v>
          </cell>
          <cell r="EH4162">
            <v>0</v>
          </cell>
          <cell r="EI4162">
            <v>0</v>
          </cell>
          <cell r="EJ4162">
            <v>0</v>
          </cell>
          <cell r="EK4162">
            <v>0</v>
          </cell>
          <cell r="EL4162">
            <v>0</v>
          </cell>
          <cell r="EQ4162">
            <v>0</v>
          </cell>
          <cell r="ER4162">
            <v>0</v>
          </cell>
          <cell r="ES4162">
            <v>0</v>
          </cell>
          <cell r="ET4162">
            <v>0</v>
          </cell>
          <cell r="EU4162">
            <v>0</v>
          </cell>
          <cell r="EV4162">
            <v>0</v>
          </cell>
          <cell r="EW4162">
            <v>0</v>
          </cell>
          <cell r="EX4162">
            <v>0</v>
          </cell>
          <cell r="EY4162">
            <v>0</v>
          </cell>
          <cell r="EZ4162">
            <v>0</v>
          </cell>
          <cell r="FA4162">
            <v>0</v>
          </cell>
          <cell r="FB4162">
            <v>0</v>
          </cell>
          <cell r="FC4162">
            <v>0</v>
          </cell>
          <cell r="FH4162">
            <v>0</v>
          </cell>
          <cell r="FI4162">
            <v>0</v>
          </cell>
          <cell r="FJ4162">
            <v>0</v>
          </cell>
          <cell r="FK4162">
            <v>0</v>
          </cell>
          <cell r="FL4162">
            <v>0</v>
          </cell>
          <cell r="FM4162">
            <v>0</v>
          </cell>
          <cell r="FN4162">
            <v>0</v>
          </cell>
          <cell r="FO4162">
            <v>0</v>
          </cell>
          <cell r="FP4162">
            <v>0</v>
          </cell>
          <cell r="FQ4162">
            <v>0</v>
          </cell>
          <cell r="FR4162">
            <v>0</v>
          </cell>
          <cell r="FS4162">
            <v>0</v>
          </cell>
          <cell r="FT4162">
            <v>0</v>
          </cell>
          <cell r="FZ4162">
            <v>0</v>
          </cell>
          <cell r="GA4162">
            <v>248.53928791535992</v>
          </cell>
          <cell r="HS4162" t="str">
            <v>А</v>
          </cell>
          <cell r="IF4162" t="str">
            <v>да</v>
          </cell>
          <cell r="IO4162" t="str">
            <v>2.1.2.</v>
          </cell>
        </row>
        <row r="4163">
          <cell r="M4163">
            <v>20</v>
          </cell>
          <cell r="AJ4163">
            <v>2019</v>
          </cell>
          <cell r="CN4163">
            <v>0.438</v>
          </cell>
          <cell r="CO4163">
            <v>0</v>
          </cell>
          <cell r="CP4163">
            <v>0</v>
          </cell>
          <cell r="DM4163">
            <v>0</v>
          </cell>
          <cell r="DN4163">
            <v>0</v>
          </cell>
          <cell r="DO4163">
            <v>0</v>
          </cell>
          <cell r="DP4163">
            <v>0</v>
          </cell>
          <cell r="DQ4163">
            <v>0</v>
          </cell>
          <cell r="DR4163">
            <v>0</v>
          </cell>
          <cell r="DS4163">
            <v>0</v>
          </cell>
          <cell r="DT4163">
            <v>0</v>
          </cell>
          <cell r="DU4163">
            <v>0</v>
          </cell>
          <cell r="DV4163">
            <v>0</v>
          </cell>
          <cell r="DW4163">
            <v>0</v>
          </cell>
          <cell r="DX4163">
            <v>0</v>
          </cell>
          <cell r="DY4163">
            <v>0</v>
          </cell>
          <cell r="DZ4163">
            <v>0</v>
          </cell>
          <cell r="EA4163">
            <v>0</v>
          </cell>
          <cell r="EB4163">
            <v>0</v>
          </cell>
          <cell r="EC4163">
            <v>0</v>
          </cell>
          <cell r="ED4163">
            <v>0</v>
          </cell>
          <cell r="EE4163">
            <v>0</v>
          </cell>
          <cell r="EF4163">
            <v>0</v>
          </cell>
          <cell r="EG4163">
            <v>0</v>
          </cell>
          <cell r="EH4163">
            <v>0</v>
          </cell>
          <cell r="EI4163">
            <v>0</v>
          </cell>
          <cell r="EJ4163">
            <v>0</v>
          </cell>
          <cell r="EK4163">
            <v>0</v>
          </cell>
          <cell r="EL4163">
            <v>0</v>
          </cell>
          <cell r="EQ4163">
            <v>0</v>
          </cell>
          <cell r="ER4163">
            <v>0</v>
          </cell>
          <cell r="ES4163">
            <v>0</v>
          </cell>
          <cell r="ET4163">
            <v>0</v>
          </cell>
          <cell r="EU4163">
            <v>0</v>
          </cell>
          <cell r="EV4163">
            <v>0</v>
          </cell>
          <cell r="EW4163">
            <v>0</v>
          </cell>
          <cell r="EX4163">
            <v>0</v>
          </cell>
          <cell r="EY4163">
            <v>0</v>
          </cell>
          <cell r="EZ4163">
            <v>0</v>
          </cell>
          <cell r="FA4163">
            <v>0</v>
          </cell>
          <cell r="FB4163">
            <v>0</v>
          </cell>
          <cell r="FC4163">
            <v>0</v>
          </cell>
          <cell r="FH4163">
            <v>0</v>
          </cell>
          <cell r="FI4163">
            <v>0</v>
          </cell>
          <cell r="FJ4163">
            <v>0</v>
          </cell>
          <cell r="FK4163">
            <v>0</v>
          </cell>
          <cell r="FL4163">
            <v>0</v>
          </cell>
          <cell r="FM4163">
            <v>0</v>
          </cell>
          <cell r="FN4163">
            <v>0</v>
          </cell>
          <cell r="FO4163">
            <v>0</v>
          </cell>
          <cell r="FP4163">
            <v>0</v>
          </cell>
          <cell r="FQ4163">
            <v>0</v>
          </cell>
          <cell r="FR4163">
            <v>0</v>
          </cell>
          <cell r="FS4163">
            <v>0</v>
          </cell>
          <cell r="FT4163">
            <v>0</v>
          </cell>
          <cell r="FZ4163">
            <v>0</v>
          </cell>
          <cell r="GA4163">
            <v>3532.9781514684596</v>
          </cell>
          <cell r="HS4163" t="str">
            <v>А</v>
          </cell>
          <cell r="IF4163" t="str">
            <v>да</v>
          </cell>
          <cell r="IO4163" t="str">
            <v>2.1.2.</v>
          </cell>
        </row>
        <row r="4164">
          <cell r="M4164">
            <v>20</v>
          </cell>
          <cell r="AJ4164">
            <v>2019</v>
          </cell>
          <cell r="CN4164">
            <v>0.23699999999999999</v>
          </cell>
          <cell r="CO4164">
            <v>0</v>
          </cell>
          <cell r="CP4164">
            <v>0</v>
          </cell>
          <cell r="DM4164">
            <v>0</v>
          </cell>
          <cell r="DN4164">
            <v>0</v>
          </cell>
          <cell r="DO4164">
            <v>0</v>
          </cell>
          <cell r="DP4164">
            <v>0</v>
          </cell>
          <cell r="DQ4164">
            <v>0</v>
          </cell>
          <cell r="DR4164">
            <v>0</v>
          </cell>
          <cell r="DS4164">
            <v>0</v>
          </cell>
          <cell r="DT4164">
            <v>0</v>
          </cell>
          <cell r="DU4164">
            <v>0</v>
          </cell>
          <cell r="DV4164">
            <v>0</v>
          </cell>
          <cell r="DW4164">
            <v>0</v>
          </cell>
          <cell r="DX4164">
            <v>0</v>
          </cell>
          <cell r="DY4164">
            <v>0</v>
          </cell>
          <cell r="DZ4164">
            <v>0</v>
          </cell>
          <cell r="EA4164">
            <v>0</v>
          </cell>
          <cell r="EB4164">
            <v>0</v>
          </cell>
          <cell r="EC4164">
            <v>0</v>
          </cell>
          <cell r="ED4164">
            <v>0</v>
          </cell>
          <cell r="EE4164">
            <v>0</v>
          </cell>
          <cell r="EF4164">
            <v>0</v>
          </cell>
          <cell r="EG4164">
            <v>0</v>
          </cell>
          <cell r="EH4164">
            <v>0</v>
          </cell>
          <cell r="EI4164">
            <v>0</v>
          </cell>
          <cell r="EJ4164">
            <v>0</v>
          </cell>
          <cell r="EK4164">
            <v>0</v>
          </cell>
          <cell r="EL4164">
            <v>0</v>
          </cell>
          <cell r="EQ4164">
            <v>0</v>
          </cell>
          <cell r="ER4164">
            <v>0</v>
          </cell>
          <cell r="ES4164">
            <v>0</v>
          </cell>
          <cell r="ET4164">
            <v>0</v>
          </cell>
          <cell r="EU4164">
            <v>0</v>
          </cell>
          <cell r="EV4164">
            <v>0</v>
          </cell>
          <cell r="EW4164">
            <v>0</v>
          </cell>
          <cell r="EX4164">
            <v>0</v>
          </cell>
          <cell r="EY4164">
            <v>0</v>
          </cell>
          <cell r="EZ4164">
            <v>0</v>
          </cell>
          <cell r="FA4164">
            <v>0</v>
          </cell>
          <cell r="FB4164">
            <v>0</v>
          </cell>
          <cell r="FC4164">
            <v>0</v>
          </cell>
          <cell r="FH4164">
            <v>0</v>
          </cell>
          <cell r="FI4164">
            <v>0</v>
          </cell>
          <cell r="FJ4164">
            <v>0</v>
          </cell>
          <cell r="FK4164">
            <v>0</v>
          </cell>
          <cell r="FL4164">
            <v>0</v>
          </cell>
          <cell r="FM4164">
            <v>0</v>
          </cell>
          <cell r="FN4164">
            <v>0</v>
          </cell>
          <cell r="FO4164">
            <v>0</v>
          </cell>
          <cell r="FP4164">
            <v>0</v>
          </cell>
          <cell r="FQ4164">
            <v>0</v>
          </cell>
          <cell r="FR4164">
            <v>0</v>
          </cell>
          <cell r="FS4164">
            <v>0</v>
          </cell>
          <cell r="FT4164">
            <v>0</v>
          </cell>
          <cell r="FZ4164">
            <v>0</v>
          </cell>
          <cell r="GA4164">
            <v>1345.2971583257097</v>
          </cell>
          <cell r="HS4164" t="str">
            <v>А</v>
          </cell>
          <cell r="IF4164" t="str">
            <v>да</v>
          </cell>
          <cell r="IO4164" t="str">
            <v>2.1.2.</v>
          </cell>
        </row>
        <row r="4165">
          <cell r="M4165">
            <v>20</v>
          </cell>
          <cell r="AJ4165">
            <v>2019</v>
          </cell>
          <cell r="CN4165">
            <v>0.14799999999999999</v>
          </cell>
          <cell r="CO4165">
            <v>0</v>
          </cell>
          <cell r="CP4165">
            <v>0</v>
          </cell>
          <cell r="DM4165">
            <v>0</v>
          </cell>
          <cell r="DN4165">
            <v>0</v>
          </cell>
          <cell r="DO4165">
            <v>0</v>
          </cell>
          <cell r="DP4165">
            <v>0</v>
          </cell>
          <cell r="DQ4165">
            <v>0</v>
          </cell>
          <cell r="DR4165">
            <v>0</v>
          </cell>
          <cell r="DS4165">
            <v>0</v>
          </cell>
          <cell r="DT4165">
            <v>0</v>
          </cell>
          <cell r="DU4165">
            <v>0</v>
          </cell>
          <cell r="DV4165">
            <v>0</v>
          </cell>
          <cell r="DW4165">
            <v>0</v>
          </cell>
          <cell r="DX4165">
            <v>0</v>
          </cell>
          <cell r="DY4165">
            <v>0</v>
          </cell>
          <cell r="DZ4165">
            <v>0</v>
          </cell>
          <cell r="EA4165">
            <v>0</v>
          </cell>
          <cell r="EB4165">
            <v>0</v>
          </cell>
          <cell r="EC4165">
            <v>0</v>
          </cell>
          <cell r="ED4165">
            <v>0</v>
          </cell>
          <cell r="EE4165">
            <v>0</v>
          </cell>
          <cell r="EF4165">
            <v>0</v>
          </cell>
          <cell r="EG4165">
            <v>0</v>
          </cell>
          <cell r="EH4165">
            <v>0</v>
          </cell>
          <cell r="EI4165">
            <v>0</v>
          </cell>
          <cell r="EJ4165">
            <v>0</v>
          </cell>
          <cell r="EK4165">
            <v>0</v>
          </cell>
          <cell r="EL4165">
            <v>0</v>
          </cell>
          <cell r="EQ4165">
            <v>0</v>
          </cell>
          <cell r="ER4165">
            <v>0</v>
          </cell>
          <cell r="ES4165">
            <v>0</v>
          </cell>
          <cell r="ET4165">
            <v>0</v>
          </cell>
          <cell r="EU4165">
            <v>0</v>
          </cell>
          <cell r="EV4165">
            <v>0</v>
          </cell>
          <cell r="EW4165">
            <v>0</v>
          </cell>
          <cell r="EX4165">
            <v>0</v>
          </cell>
          <cell r="EY4165">
            <v>0</v>
          </cell>
          <cell r="EZ4165">
            <v>0</v>
          </cell>
          <cell r="FA4165">
            <v>0</v>
          </cell>
          <cell r="FB4165">
            <v>0</v>
          </cell>
          <cell r="FC4165">
            <v>0</v>
          </cell>
          <cell r="FH4165">
            <v>0</v>
          </cell>
          <cell r="FI4165">
            <v>0</v>
          </cell>
          <cell r="FJ4165">
            <v>0</v>
          </cell>
          <cell r="FK4165">
            <v>0</v>
          </cell>
          <cell r="FL4165">
            <v>0</v>
          </cell>
          <cell r="FM4165">
            <v>0</v>
          </cell>
          <cell r="FN4165">
            <v>0</v>
          </cell>
          <cell r="FO4165">
            <v>0</v>
          </cell>
          <cell r="FP4165">
            <v>0</v>
          </cell>
          <cell r="FQ4165">
            <v>0</v>
          </cell>
          <cell r="FR4165">
            <v>0</v>
          </cell>
          <cell r="FS4165">
            <v>0</v>
          </cell>
          <cell r="FT4165">
            <v>0</v>
          </cell>
          <cell r="FZ4165">
            <v>0</v>
          </cell>
          <cell r="GA4165">
            <v>1193.7917041491598</v>
          </cell>
          <cell r="HS4165" t="str">
            <v>А</v>
          </cell>
          <cell r="IF4165" t="str">
            <v>да</v>
          </cell>
          <cell r="IO4165" t="str">
            <v>2.1.2.</v>
          </cell>
        </row>
        <row r="4166">
          <cell r="M4166">
            <v>20</v>
          </cell>
          <cell r="AJ4166">
            <v>2019</v>
          </cell>
          <cell r="CN4166">
            <v>7.3999999999999996E-2</v>
          </cell>
          <cell r="CO4166">
            <v>0</v>
          </cell>
          <cell r="CP4166">
            <v>0</v>
          </cell>
          <cell r="DM4166">
            <v>0</v>
          </cell>
          <cell r="DN4166">
            <v>0</v>
          </cell>
          <cell r="DO4166">
            <v>0</v>
          </cell>
          <cell r="DP4166">
            <v>0</v>
          </cell>
          <cell r="DQ4166">
            <v>0</v>
          </cell>
          <cell r="DR4166">
            <v>0</v>
          </cell>
          <cell r="DS4166">
            <v>0</v>
          </cell>
          <cell r="DT4166">
            <v>0</v>
          </cell>
          <cell r="DU4166">
            <v>0</v>
          </cell>
          <cell r="DV4166">
            <v>0</v>
          </cell>
          <cell r="DW4166">
            <v>0</v>
          </cell>
          <cell r="DX4166">
            <v>0</v>
          </cell>
          <cell r="DY4166">
            <v>0</v>
          </cell>
          <cell r="DZ4166">
            <v>0</v>
          </cell>
          <cell r="EA4166">
            <v>0</v>
          </cell>
          <cell r="EB4166">
            <v>0</v>
          </cell>
          <cell r="EC4166">
            <v>0</v>
          </cell>
          <cell r="ED4166">
            <v>0</v>
          </cell>
          <cell r="EE4166">
            <v>0</v>
          </cell>
          <cell r="EF4166">
            <v>0</v>
          </cell>
          <cell r="EG4166">
            <v>0</v>
          </cell>
          <cell r="EH4166">
            <v>0</v>
          </cell>
          <cell r="EI4166">
            <v>0</v>
          </cell>
          <cell r="EJ4166">
            <v>0</v>
          </cell>
          <cell r="EK4166">
            <v>0</v>
          </cell>
          <cell r="EL4166">
            <v>0</v>
          </cell>
          <cell r="EQ4166">
            <v>0</v>
          </cell>
          <cell r="ER4166">
            <v>0</v>
          </cell>
          <cell r="ES4166">
            <v>0</v>
          </cell>
          <cell r="ET4166">
            <v>0</v>
          </cell>
          <cell r="EU4166">
            <v>0</v>
          </cell>
          <cell r="EV4166">
            <v>0</v>
          </cell>
          <cell r="EW4166">
            <v>0</v>
          </cell>
          <cell r="EX4166">
            <v>0</v>
          </cell>
          <cell r="EY4166">
            <v>0</v>
          </cell>
          <cell r="EZ4166">
            <v>0</v>
          </cell>
          <cell r="FA4166">
            <v>0</v>
          </cell>
          <cell r="FB4166">
            <v>0</v>
          </cell>
          <cell r="FC4166">
            <v>0</v>
          </cell>
          <cell r="FH4166">
            <v>0</v>
          </cell>
          <cell r="FI4166">
            <v>0</v>
          </cell>
          <cell r="FJ4166">
            <v>0</v>
          </cell>
          <cell r="FK4166">
            <v>0</v>
          </cell>
          <cell r="FL4166">
            <v>0</v>
          </cell>
          <cell r="FM4166">
            <v>0</v>
          </cell>
          <cell r="FN4166">
            <v>0</v>
          </cell>
          <cell r="FO4166">
            <v>0</v>
          </cell>
          <cell r="FP4166">
            <v>0</v>
          </cell>
          <cell r="FQ4166">
            <v>0</v>
          </cell>
          <cell r="FR4166">
            <v>0</v>
          </cell>
          <cell r="FS4166">
            <v>0</v>
          </cell>
          <cell r="FT4166">
            <v>0</v>
          </cell>
          <cell r="FZ4166">
            <v>0</v>
          </cell>
          <cell r="GA4166">
            <v>420.05058951941987</v>
          </cell>
          <cell r="HS4166" t="str">
            <v>А</v>
          </cell>
          <cell r="IF4166" t="str">
            <v>да</v>
          </cell>
          <cell r="IO4166" t="str">
            <v>2.1.2.</v>
          </cell>
        </row>
        <row r="4167">
          <cell r="M4167">
            <v>5</v>
          </cell>
          <cell r="AJ4167">
            <v>2019</v>
          </cell>
          <cell r="CN4167">
            <v>6.7000000000000004E-2</v>
          </cell>
          <cell r="CO4167">
            <v>0</v>
          </cell>
          <cell r="CP4167">
            <v>0</v>
          </cell>
          <cell r="DM4167">
            <v>0</v>
          </cell>
          <cell r="DN4167">
            <v>0</v>
          </cell>
          <cell r="DO4167">
            <v>0</v>
          </cell>
          <cell r="DP4167">
            <v>0</v>
          </cell>
          <cell r="DQ4167">
            <v>0</v>
          </cell>
          <cell r="DR4167">
            <v>0</v>
          </cell>
          <cell r="DS4167">
            <v>0</v>
          </cell>
          <cell r="DT4167">
            <v>0</v>
          </cell>
          <cell r="DU4167">
            <v>0</v>
          </cell>
          <cell r="DV4167">
            <v>0</v>
          </cell>
          <cell r="DW4167">
            <v>0</v>
          </cell>
          <cell r="DX4167">
            <v>0</v>
          </cell>
          <cell r="DY4167">
            <v>0</v>
          </cell>
          <cell r="DZ4167">
            <v>0</v>
          </cell>
          <cell r="EA4167">
            <v>0</v>
          </cell>
          <cell r="EB4167">
            <v>0</v>
          </cell>
          <cell r="EC4167">
            <v>0</v>
          </cell>
          <cell r="ED4167">
            <v>0</v>
          </cell>
          <cell r="EE4167">
            <v>0</v>
          </cell>
          <cell r="EF4167">
            <v>0</v>
          </cell>
          <cell r="EG4167">
            <v>0</v>
          </cell>
          <cell r="EH4167">
            <v>0</v>
          </cell>
          <cell r="EI4167">
            <v>0</v>
          </cell>
          <cell r="EJ4167">
            <v>0</v>
          </cell>
          <cell r="EK4167">
            <v>0</v>
          </cell>
          <cell r="EL4167">
            <v>0</v>
          </cell>
          <cell r="EQ4167">
            <v>0</v>
          </cell>
          <cell r="ER4167">
            <v>0</v>
          </cell>
          <cell r="ES4167">
            <v>0</v>
          </cell>
          <cell r="ET4167">
            <v>0</v>
          </cell>
          <cell r="EU4167">
            <v>0</v>
          </cell>
          <cell r="EV4167">
            <v>0</v>
          </cell>
          <cell r="EW4167">
            <v>0</v>
          </cell>
          <cell r="EX4167">
            <v>0</v>
          </cell>
          <cell r="EY4167">
            <v>0</v>
          </cell>
          <cell r="EZ4167">
            <v>0</v>
          </cell>
          <cell r="FA4167">
            <v>0</v>
          </cell>
          <cell r="FB4167">
            <v>0</v>
          </cell>
          <cell r="FC4167">
            <v>0</v>
          </cell>
          <cell r="FH4167">
            <v>0</v>
          </cell>
          <cell r="FI4167">
            <v>0</v>
          </cell>
          <cell r="FJ4167">
            <v>0</v>
          </cell>
          <cell r="FK4167">
            <v>0</v>
          </cell>
          <cell r="FL4167">
            <v>0</v>
          </cell>
          <cell r="FM4167">
            <v>0</v>
          </cell>
          <cell r="FN4167">
            <v>0</v>
          </cell>
          <cell r="FO4167">
            <v>0</v>
          </cell>
          <cell r="FP4167">
            <v>0</v>
          </cell>
          <cell r="FQ4167">
            <v>0</v>
          </cell>
          <cell r="FR4167">
            <v>0</v>
          </cell>
          <cell r="FS4167">
            <v>0</v>
          </cell>
          <cell r="FT4167">
            <v>0</v>
          </cell>
          <cell r="FZ4167">
            <v>0</v>
          </cell>
          <cell r="GA4167">
            <v>380.3160742946099</v>
          </cell>
          <cell r="HS4167" t="str">
            <v>А</v>
          </cell>
          <cell r="IF4167" t="str">
            <v>да</v>
          </cell>
          <cell r="IO4167" t="str">
            <v>2.1.2.</v>
          </cell>
        </row>
        <row r="4168">
          <cell r="M4168">
            <v>5</v>
          </cell>
          <cell r="AJ4168">
            <v>2019</v>
          </cell>
          <cell r="CN4168">
            <v>6.7000000000000004E-2</v>
          </cell>
          <cell r="CO4168">
            <v>0</v>
          </cell>
          <cell r="CP4168">
            <v>0</v>
          </cell>
          <cell r="DM4168">
            <v>0</v>
          </cell>
          <cell r="DN4168">
            <v>0</v>
          </cell>
          <cell r="DO4168">
            <v>0</v>
          </cell>
          <cell r="DP4168">
            <v>0</v>
          </cell>
          <cell r="DQ4168">
            <v>0</v>
          </cell>
          <cell r="DR4168">
            <v>0</v>
          </cell>
          <cell r="DS4168">
            <v>0</v>
          </cell>
          <cell r="DT4168">
            <v>0</v>
          </cell>
          <cell r="DU4168">
            <v>0</v>
          </cell>
          <cell r="DV4168">
            <v>0</v>
          </cell>
          <cell r="DW4168">
            <v>0</v>
          </cell>
          <cell r="DX4168">
            <v>0</v>
          </cell>
          <cell r="DY4168">
            <v>0</v>
          </cell>
          <cell r="DZ4168">
            <v>0</v>
          </cell>
          <cell r="EA4168">
            <v>0</v>
          </cell>
          <cell r="EB4168">
            <v>0</v>
          </cell>
          <cell r="EC4168">
            <v>0</v>
          </cell>
          <cell r="ED4168">
            <v>0</v>
          </cell>
          <cell r="EE4168">
            <v>0</v>
          </cell>
          <cell r="EF4168">
            <v>0</v>
          </cell>
          <cell r="EG4168">
            <v>0</v>
          </cell>
          <cell r="EH4168">
            <v>0</v>
          </cell>
          <cell r="EI4168">
            <v>0</v>
          </cell>
          <cell r="EJ4168">
            <v>0</v>
          </cell>
          <cell r="EK4168">
            <v>0</v>
          </cell>
          <cell r="EL4168">
            <v>0</v>
          </cell>
          <cell r="EQ4168">
            <v>0</v>
          </cell>
          <cell r="ER4168">
            <v>0</v>
          </cell>
          <cell r="ES4168">
            <v>0</v>
          </cell>
          <cell r="ET4168">
            <v>0</v>
          </cell>
          <cell r="EU4168">
            <v>0</v>
          </cell>
          <cell r="EV4168">
            <v>0</v>
          </cell>
          <cell r="EW4168">
            <v>0</v>
          </cell>
          <cell r="EX4168">
            <v>0</v>
          </cell>
          <cell r="EY4168">
            <v>0</v>
          </cell>
          <cell r="EZ4168">
            <v>0</v>
          </cell>
          <cell r="FA4168">
            <v>0</v>
          </cell>
          <cell r="FB4168">
            <v>0</v>
          </cell>
          <cell r="FC4168">
            <v>0</v>
          </cell>
          <cell r="FH4168">
            <v>0</v>
          </cell>
          <cell r="FI4168">
            <v>0</v>
          </cell>
          <cell r="FJ4168">
            <v>0</v>
          </cell>
          <cell r="FK4168">
            <v>0</v>
          </cell>
          <cell r="FL4168">
            <v>0</v>
          </cell>
          <cell r="FM4168">
            <v>0</v>
          </cell>
          <cell r="FN4168">
            <v>0</v>
          </cell>
          <cell r="FO4168">
            <v>0</v>
          </cell>
          <cell r="FP4168">
            <v>0</v>
          </cell>
          <cell r="FQ4168">
            <v>0</v>
          </cell>
          <cell r="FR4168">
            <v>0</v>
          </cell>
          <cell r="FS4168">
            <v>0</v>
          </cell>
          <cell r="FT4168">
            <v>0</v>
          </cell>
          <cell r="FZ4168">
            <v>0</v>
          </cell>
          <cell r="GA4168">
            <v>380.3160742946099</v>
          </cell>
          <cell r="HS4168" t="str">
            <v>А</v>
          </cell>
          <cell r="IF4168" t="str">
            <v>да</v>
          </cell>
          <cell r="IO4168" t="str">
            <v>2.1.2.</v>
          </cell>
        </row>
        <row r="4169">
          <cell r="M4169">
            <v>5</v>
          </cell>
          <cell r="AJ4169">
            <v>2019</v>
          </cell>
          <cell r="CN4169">
            <v>0.501</v>
          </cell>
          <cell r="CO4169">
            <v>0</v>
          </cell>
          <cell r="CP4169">
            <v>0</v>
          </cell>
          <cell r="DM4169">
            <v>0</v>
          </cell>
          <cell r="DN4169">
            <v>0</v>
          </cell>
          <cell r="DO4169">
            <v>0</v>
          </cell>
          <cell r="DP4169">
            <v>0</v>
          </cell>
          <cell r="DQ4169">
            <v>0</v>
          </cell>
          <cell r="DR4169">
            <v>0</v>
          </cell>
          <cell r="DS4169">
            <v>0</v>
          </cell>
          <cell r="DT4169">
            <v>0</v>
          </cell>
          <cell r="DU4169">
            <v>0</v>
          </cell>
          <cell r="DV4169">
            <v>0</v>
          </cell>
          <cell r="DW4169">
            <v>0</v>
          </cell>
          <cell r="DX4169">
            <v>0</v>
          </cell>
          <cell r="DY4169">
            <v>0</v>
          </cell>
          <cell r="DZ4169">
            <v>0</v>
          </cell>
          <cell r="EA4169">
            <v>0</v>
          </cell>
          <cell r="EB4169">
            <v>0</v>
          </cell>
          <cell r="EC4169">
            <v>0</v>
          </cell>
          <cell r="ED4169">
            <v>0</v>
          </cell>
          <cell r="EE4169">
            <v>0</v>
          </cell>
          <cell r="EF4169">
            <v>0</v>
          </cell>
          <cell r="EG4169">
            <v>0</v>
          </cell>
          <cell r="EH4169">
            <v>0</v>
          </cell>
          <cell r="EI4169">
            <v>0</v>
          </cell>
          <cell r="EJ4169">
            <v>0</v>
          </cell>
          <cell r="EK4169">
            <v>0</v>
          </cell>
          <cell r="EL4169">
            <v>0</v>
          </cell>
          <cell r="EQ4169">
            <v>0</v>
          </cell>
          <cell r="ER4169">
            <v>0</v>
          </cell>
          <cell r="ES4169">
            <v>0</v>
          </cell>
          <cell r="ET4169">
            <v>0</v>
          </cell>
          <cell r="EU4169">
            <v>0</v>
          </cell>
          <cell r="EV4169">
            <v>0</v>
          </cell>
          <cell r="EW4169">
            <v>0</v>
          </cell>
          <cell r="EX4169">
            <v>0</v>
          </cell>
          <cell r="EY4169">
            <v>0</v>
          </cell>
          <cell r="EZ4169">
            <v>0</v>
          </cell>
          <cell r="FA4169">
            <v>0</v>
          </cell>
          <cell r="FB4169">
            <v>0</v>
          </cell>
          <cell r="FC4169">
            <v>0</v>
          </cell>
          <cell r="FH4169">
            <v>0</v>
          </cell>
          <cell r="FI4169">
            <v>0</v>
          </cell>
          <cell r="FJ4169">
            <v>0</v>
          </cell>
          <cell r="FK4169">
            <v>0</v>
          </cell>
          <cell r="FL4169">
            <v>0</v>
          </cell>
          <cell r="FM4169">
            <v>0</v>
          </cell>
          <cell r="FN4169">
            <v>0</v>
          </cell>
          <cell r="FO4169">
            <v>0</v>
          </cell>
          <cell r="FP4169">
            <v>0</v>
          </cell>
          <cell r="FQ4169">
            <v>0</v>
          </cell>
          <cell r="FR4169">
            <v>0</v>
          </cell>
          <cell r="FS4169">
            <v>0</v>
          </cell>
          <cell r="FT4169">
            <v>0</v>
          </cell>
          <cell r="FZ4169">
            <v>0</v>
          </cell>
          <cell r="GA4169">
            <v>4490.4218129503188</v>
          </cell>
          <cell r="HS4169" t="str">
            <v>А</v>
          </cell>
          <cell r="IF4169" t="str">
            <v>да</v>
          </cell>
          <cell r="IO4169" t="str">
            <v>2.1.2.</v>
          </cell>
        </row>
        <row r="4170">
          <cell r="M4170">
            <v>5</v>
          </cell>
          <cell r="AJ4170">
            <v>2019</v>
          </cell>
          <cell r="CN4170">
            <v>4.8000000000000001E-2</v>
          </cell>
          <cell r="CO4170">
            <v>0</v>
          </cell>
          <cell r="CP4170">
            <v>0</v>
          </cell>
          <cell r="DM4170">
            <v>0</v>
          </cell>
          <cell r="DN4170">
            <v>0</v>
          </cell>
          <cell r="DO4170">
            <v>0</v>
          </cell>
          <cell r="DP4170">
            <v>0</v>
          </cell>
          <cell r="DQ4170">
            <v>0</v>
          </cell>
          <cell r="DR4170">
            <v>0</v>
          </cell>
          <cell r="DS4170">
            <v>0</v>
          </cell>
          <cell r="DT4170">
            <v>0</v>
          </cell>
          <cell r="DU4170">
            <v>0</v>
          </cell>
          <cell r="DV4170">
            <v>0</v>
          </cell>
          <cell r="DW4170">
            <v>0</v>
          </cell>
          <cell r="DX4170">
            <v>0</v>
          </cell>
          <cell r="DY4170">
            <v>0</v>
          </cell>
          <cell r="DZ4170">
            <v>0</v>
          </cell>
          <cell r="EA4170">
            <v>0</v>
          </cell>
          <cell r="EB4170">
            <v>0</v>
          </cell>
          <cell r="EC4170">
            <v>0</v>
          </cell>
          <cell r="ED4170">
            <v>0</v>
          </cell>
          <cell r="EE4170">
            <v>0</v>
          </cell>
          <cell r="EF4170">
            <v>0</v>
          </cell>
          <cell r="EG4170">
            <v>0</v>
          </cell>
          <cell r="EH4170">
            <v>0</v>
          </cell>
          <cell r="EI4170">
            <v>0</v>
          </cell>
          <cell r="EJ4170">
            <v>0</v>
          </cell>
          <cell r="EK4170">
            <v>0</v>
          </cell>
          <cell r="EL4170">
            <v>0</v>
          </cell>
          <cell r="EQ4170">
            <v>0</v>
          </cell>
          <cell r="ER4170">
            <v>0</v>
          </cell>
          <cell r="ES4170">
            <v>0</v>
          </cell>
          <cell r="ET4170">
            <v>0</v>
          </cell>
          <cell r="EU4170">
            <v>0</v>
          </cell>
          <cell r="EV4170">
            <v>0</v>
          </cell>
          <cell r="EW4170">
            <v>0</v>
          </cell>
          <cell r="EX4170">
            <v>0</v>
          </cell>
          <cell r="EY4170">
            <v>0</v>
          </cell>
          <cell r="EZ4170">
            <v>0</v>
          </cell>
          <cell r="FA4170">
            <v>0</v>
          </cell>
          <cell r="FB4170">
            <v>0</v>
          </cell>
          <cell r="FC4170">
            <v>0</v>
          </cell>
          <cell r="FH4170">
            <v>0</v>
          </cell>
          <cell r="FI4170">
            <v>0</v>
          </cell>
          <cell r="FJ4170">
            <v>0</v>
          </cell>
          <cell r="FK4170">
            <v>0</v>
          </cell>
          <cell r="FL4170">
            <v>0</v>
          </cell>
          <cell r="FM4170">
            <v>0</v>
          </cell>
          <cell r="FN4170">
            <v>0</v>
          </cell>
          <cell r="FO4170">
            <v>0</v>
          </cell>
          <cell r="FP4170">
            <v>0</v>
          </cell>
          <cell r="FQ4170">
            <v>0</v>
          </cell>
          <cell r="FR4170">
            <v>0</v>
          </cell>
          <cell r="FS4170">
            <v>0</v>
          </cell>
          <cell r="FT4170">
            <v>0</v>
          </cell>
          <cell r="FZ4170">
            <v>0</v>
          </cell>
          <cell r="GA4170">
            <v>387.17568783215989</v>
          </cell>
          <cell r="HS4170" t="str">
            <v>А</v>
          </cell>
          <cell r="IF4170" t="str">
            <v>да</v>
          </cell>
          <cell r="IO4170" t="str">
            <v>2.1.2.</v>
          </cell>
        </row>
        <row r="4171">
          <cell r="M4171">
            <v>5</v>
          </cell>
          <cell r="AJ4171">
            <v>2019</v>
          </cell>
          <cell r="CN4171">
            <v>0.182</v>
          </cell>
          <cell r="CO4171">
            <v>0</v>
          </cell>
          <cell r="CP4171">
            <v>0</v>
          </cell>
          <cell r="DM4171">
            <v>0</v>
          </cell>
          <cell r="DN4171">
            <v>0</v>
          </cell>
          <cell r="DO4171">
            <v>0</v>
          </cell>
          <cell r="DP4171">
            <v>0</v>
          </cell>
          <cell r="DQ4171">
            <v>0</v>
          </cell>
          <cell r="DR4171">
            <v>0</v>
          </cell>
          <cell r="DS4171">
            <v>0</v>
          </cell>
          <cell r="DT4171">
            <v>0</v>
          </cell>
          <cell r="DU4171">
            <v>0</v>
          </cell>
          <cell r="DV4171">
            <v>0</v>
          </cell>
          <cell r="DW4171">
            <v>0</v>
          </cell>
          <cell r="DX4171">
            <v>0</v>
          </cell>
          <cell r="DY4171">
            <v>0</v>
          </cell>
          <cell r="DZ4171">
            <v>0</v>
          </cell>
          <cell r="EA4171">
            <v>0</v>
          </cell>
          <cell r="EB4171">
            <v>0</v>
          </cell>
          <cell r="EC4171">
            <v>0</v>
          </cell>
          <cell r="ED4171">
            <v>0</v>
          </cell>
          <cell r="EE4171">
            <v>0</v>
          </cell>
          <cell r="EF4171">
            <v>0</v>
          </cell>
          <cell r="EG4171">
            <v>0</v>
          </cell>
          <cell r="EH4171">
            <v>0</v>
          </cell>
          <cell r="EI4171">
            <v>0</v>
          </cell>
          <cell r="EJ4171">
            <v>0</v>
          </cell>
          <cell r="EK4171">
            <v>0</v>
          </cell>
          <cell r="EL4171">
            <v>0</v>
          </cell>
          <cell r="EQ4171">
            <v>0</v>
          </cell>
          <cell r="ER4171">
            <v>0</v>
          </cell>
          <cell r="ES4171">
            <v>0</v>
          </cell>
          <cell r="ET4171">
            <v>0</v>
          </cell>
          <cell r="EU4171">
            <v>0</v>
          </cell>
          <cell r="EV4171">
            <v>0</v>
          </cell>
          <cell r="EW4171">
            <v>0</v>
          </cell>
          <cell r="EX4171">
            <v>0</v>
          </cell>
          <cell r="EY4171">
            <v>0</v>
          </cell>
          <cell r="EZ4171">
            <v>0</v>
          </cell>
          <cell r="FA4171">
            <v>0</v>
          </cell>
          <cell r="FB4171">
            <v>0</v>
          </cell>
          <cell r="FC4171">
            <v>0</v>
          </cell>
          <cell r="FH4171">
            <v>0</v>
          </cell>
          <cell r="FI4171">
            <v>0</v>
          </cell>
          <cell r="FJ4171">
            <v>0</v>
          </cell>
          <cell r="FK4171">
            <v>0</v>
          </cell>
          <cell r="FL4171">
            <v>0</v>
          </cell>
          <cell r="FM4171">
            <v>0</v>
          </cell>
          <cell r="FN4171">
            <v>0</v>
          </cell>
          <cell r="FO4171">
            <v>0</v>
          </cell>
          <cell r="FP4171">
            <v>0</v>
          </cell>
          <cell r="FQ4171">
            <v>0</v>
          </cell>
          <cell r="FR4171">
            <v>0</v>
          </cell>
          <cell r="FS4171">
            <v>0</v>
          </cell>
          <cell r="FT4171">
            <v>0</v>
          </cell>
          <cell r="FZ4171">
            <v>0</v>
          </cell>
          <cell r="GA4171">
            <v>815.62551891911983</v>
          </cell>
          <cell r="HS4171" t="str">
            <v>А</v>
          </cell>
          <cell r="IF4171" t="str">
            <v>да</v>
          </cell>
          <cell r="IO4171" t="str">
            <v>2.1.2.</v>
          </cell>
        </row>
        <row r="4172">
          <cell r="M4172">
            <v>5</v>
          </cell>
          <cell r="AJ4172">
            <v>2019</v>
          </cell>
          <cell r="CN4172">
            <v>0.33200000000000002</v>
          </cell>
          <cell r="CO4172">
            <v>0</v>
          </cell>
          <cell r="CP4172">
            <v>0</v>
          </cell>
          <cell r="DM4172">
            <v>0</v>
          </cell>
          <cell r="DN4172">
            <v>0</v>
          </cell>
          <cell r="DO4172">
            <v>0</v>
          </cell>
          <cell r="DP4172">
            <v>0</v>
          </cell>
          <cell r="DQ4172">
            <v>0</v>
          </cell>
          <cell r="DR4172">
            <v>0</v>
          </cell>
          <cell r="DS4172">
            <v>0</v>
          </cell>
          <cell r="DT4172">
            <v>0</v>
          </cell>
          <cell r="DU4172">
            <v>0</v>
          </cell>
          <cell r="DV4172">
            <v>0</v>
          </cell>
          <cell r="DW4172">
            <v>0</v>
          </cell>
          <cell r="DX4172">
            <v>0</v>
          </cell>
          <cell r="DY4172">
            <v>0</v>
          </cell>
          <cell r="DZ4172">
            <v>0</v>
          </cell>
          <cell r="EA4172">
            <v>0</v>
          </cell>
          <cell r="EB4172">
            <v>0</v>
          </cell>
          <cell r="EC4172">
            <v>0</v>
          </cell>
          <cell r="ED4172">
            <v>0</v>
          </cell>
          <cell r="EE4172">
            <v>0</v>
          </cell>
          <cell r="EF4172">
            <v>0</v>
          </cell>
          <cell r="EG4172">
            <v>0</v>
          </cell>
          <cell r="EH4172">
            <v>0</v>
          </cell>
          <cell r="EI4172">
            <v>0</v>
          </cell>
          <cell r="EJ4172">
            <v>0</v>
          </cell>
          <cell r="EK4172">
            <v>0</v>
          </cell>
          <cell r="EL4172">
            <v>0</v>
          </cell>
          <cell r="EQ4172">
            <v>0</v>
          </cell>
          <cell r="ER4172">
            <v>0</v>
          </cell>
          <cell r="ES4172">
            <v>0</v>
          </cell>
          <cell r="ET4172">
            <v>0</v>
          </cell>
          <cell r="EU4172">
            <v>0</v>
          </cell>
          <cell r="EV4172">
            <v>0</v>
          </cell>
          <cell r="EW4172">
            <v>0</v>
          </cell>
          <cell r="EX4172">
            <v>0</v>
          </cell>
          <cell r="EY4172">
            <v>0</v>
          </cell>
          <cell r="EZ4172">
            <v>0</v>
          </cell>
          <cell r="FA4172">
            <v>0</v>
          </cell>
          <cell r="FB4172">
            <v>0</v>
          </cell>
          <cell r="FC4172">
            <v>0</v>
          </cell>
          <cell r="FH4172">
            <v>0</v>
          </cell>
          <cell r="FI4172">
            <v>0</v>
          </cell>
          <cell r="FJ4172">
            <v>0</v>
          </cell>
          <cell r="FK4172">
            <v>0</v>
          </cell>
          <cell r="FL4172">
            <v>0</v>
          </cell>
          <cell r="FM4172">
            <v>0</v>
          </cell>
          <cell r="FN4172">
            <v>0</v>
          </cell>
          <cell r="FO4172">
            <v>0</v>
          </cell>
          <cell r="FP4172">
            <v>0</v>
          </cell>
          <cell r="FQ4172">
            <v>0</v>
          </cell>
          <cell r="FR4172">
            <v>0</v>
          </cell>
          <cell r="FS4172">
            <v>0</v>
          </cell>
          <cell r="FT4172">
            <v>0</v>
          </cell>
          <cell r="FZ4172">
            <v>0</v>
          </cell>
          <cell r="GA4172">
            <v>2975.6887063862396</v>
          </cell>
          <cell r="HS4172" t="str">
            <v>А</v>
          </cell>
          <cell r="IF4172" t="str">
            <v>да</v>
          </cell>
          <cell r="IO4172" t="str">
            <v>2.1.2.</v>
          </cell>
        </row>
        <row r="4173">
          <cell r="M4173">
            <v>5</v>
          </cell>
          <cell r="AJ4173">
            <v>2019</v>
          </cell>
          <cell r="CN4173">
            <v>0.19800000000000001</v>
          </cell>
          <cell r="CO4173">
            <v>0</v>
          </cell>
          <cell r="CP4173">
            <v>0</v>
          </cell>
          <cell r="DM4173">
            <v>0</v>
          </cell>
          <cell r="DN4173">
            <v>0</v>
          </cell>
          <cell r="DO4173">
            <v>0</v>
          </cell>
          <cell r="DP4173">
            <v>0</v>
          </cell>
          <cell r="DQ4173">
            <v>0</v>
          </cell>
          <cell r="DR4173">
            <v>0</v>
          </cell>
          <cell r="DS4173">
            <v>0</v>
          </cell>
          <cell r="DT4173">
            <v>0</v>
          </cell>
          <cell r="DU4173">
            <v>0</v>
          </cell>
          <cell r="DV4173">
            <v>0</v>
          </cell>
          <cell r="DW4173">
            <v>0</v>
          </cell>
          <cell r="DX4173">
            <v>0</v>
          </cell>
          <cell r="DY4173">
            <v>0</v>
          </cell>
          <cell r="DZ4173">
            <v>0</v>
          </cell>
          <cell r="EA4173">
            <v>0</v>
          </cell>
          <cell r="EB4173">
            <v>0</v>
          </cell>
          <cell r="EC4173">
            <v>0</v>
          </cell>
          <cell r="ED4173">
            <v>0</v>
          </cell>
          <cell r="EE4173">
            <v>0</v>
          </cell>
          <cell r="EF4173">
            <v>0</v>
          </cell>
          <cell r="EG4173">
            <v>0</v>
          </cell>
          <cell r="EH4173">
            <v>0</v>
          </cell>
          <cell r="EI4173">
            <v>0</v>
          </cell>
          <cell r="EJ4173">
            <v>0</v>
          </cell>
          <cell r="EK4173">
            <v>0</v>
          </cell>
          <cell r="EL4173">
            <v>0</v>
          </cell>
          <cell r="EQ4173">
            <v>0</v>
          </cell>
          <cell r="ER4173">
            <v>0</v>
          </cell>
          <cell r="ES4173">
            <v>0</v>
          </cell>
          <cell r="ET4173">
            <v>0</v>
          </cell>
          <cell r="EU4173">
            <v>0</v>
          </cell>
          <cell r="EV4173">
            <v>0</v>
          </cell>
          <cell r="EW4173">
            <v>0</v>
          </cell>
          <cell r="EX4173">
            <v>0</v>
          </cell>
          <cell r="EY4173">
            <v>0</v>
          </cell>
          <cell r="EZ4173">
            <v>0</v>
          </cell>
          <cell r="FA4173">
            <v>0</v>
          </cell>
          <cell r="FB4173">
            <v>0</v>
          </cell>
          <cell r="FC4173">
            <v>0</v>
          </cell>
          <cell r="FH4173">
            <v>0</v>
          </cell>
          <cell r="FI4173">
            <v>0</v>
          </cell>
          <cell r="FJ4173">
            <v>0</v>
          </cell>
          <cell r="FK4173">
            <v>0</v>
          </cell>
          <cell r="FL4173">
            <v>0</v>
          </cell>
          <cell r="FM4173">
            <v>0</v>
          </cell>
          <cell r="FN4173">
            <v>0</v>
          </cell>
          <cell r="FO4173">
            <v>0</v>
          </cell>
          <cell r="FP4173">
            <v>0</v>
          </cell>
          <cell r="FQ4173">
            <v>0</v>
          </cell>
          <cell r="FR4173">
            <v>0</v>
          </cell>
          <cell r="FS4173">
            <v>0</v>
          </cell>
          <cell r="FT4173">
            <v>0</v>
          </cell>
          <cell r="FZ4173">
            <v>0</v>
          </cell>
          <cell r="GA4173">
            <v>1774.6577224833595</v>
          </cell>
          <cell r="HS4173" t="str">
            <v>А</v>
          </cell>
          <cell r="IF4173" t="str">
            <v>да</v>
          </cell>
          <cell r="IO4173" t="str">
            <v>2.1.2.</v>
          </cell>
        </row>
        <row r="4174">
          <cell r="M4174">
            <v>5</v>
          </cell>
          <cell r="AJ4174">
            <v>2019</v>
          </cell>
          <cell r="CN4174">
            <v>0.108</v>
          </cell>
          <cell r="CO4174">
            <v>0</v>
          </cell>
          <cell r="CP4174">
            <v>0</v>
          </cell>
          <cell r="DM4174">
            <v>0</v>
          </cell>
          <cell r="DN4174">
            <v>0</v>
          </cell>
          <cell r="DO4174">
            <v>0</v>
          </cell>
          <cell r="DP4174">
            <v>0</v>
          </cell>
          <cell r="DQ4174">
            <v>0</v>
          </cell>
          <cell r="DR4174">
            <v>0</v>
          </cell>
          <cell r="DS4174">
            <v>0</v>
          </cell>
          <cell r="DT4174">
            <v>0</v>
          </cell>
          <cell r="DU4174">
            <v>0</v>
          </cell>
          <cell r="DV4174">
            <v>0</v>
          </cell>
          <cell r="DW4174">
            <v>0</v>
          </cell>
          <cell r="DX4174">
            <v>0</v>
          </cell>
          <cell r="DY4174">
            <v>0</v>
          </cell>
          <cell r="DZ4174">
            <v>0</v>
          </cell>
          <cell r="EA4174">
            <v>0</v>
          </cell>
          <cell r="EB4174">
            <v>0</v>
          </cell>
          <cell r="EC4174">
            <v>0</v>
          </cell>
          <cell r="ED4174">
            <v>0</v>
          </cell>
          <cell r="EE4174">
            <v>0</v>
          </cell>
          <cell r="EF4174">
            <v>0</v>
          </cell>
          <cell r="EG4174">
            <v>0</v>
          </cell>
          <cell r="EH4174">
            <v>0</v>
          </cell>
          <cell r="EI4174">
            <v>0</v>
          </cell>
          <cell r="EJ4174">
            <v>0</v>
          </cell>
          <cell r="EK4174">
            <v>0</v>
          </cell>
          <cell r="EL4174">
            <v>0</v>
          </cell>
          <cell r="EQ4174">
            <v>0</v>
          </cell>
          <cell r="ER4174">
            <v>0</v>
          </cell>
          <cell r="ES4174">
            <v>0</v>
          </cell>
          <cell r="ET4174">
            <v>0</v>
          </cell>
          <cell r="EU4174">
            <v>0</v>
          </cell>
          <cell r="EV4174">
            <v>0</v>
          </cell>
          <cell r="EW4174">
            <v>0</v>
          </cell>
          <cell r="EX4174">
            <v>0</v>
          </cell>
          <cell r="EY4174">
            <v>0</v>
          </cell>
          <cell r="EZ4174">
            <v>0</v>
          </cell>
          <cell r="FA4174">
            <v>0</v>
          </cell>
          <cell r="FB4174">
            <v>0</v>
          </cell>
          <cell r="FC4174">
            <v>0</v>
          </cell>
          <cell r="FH4174">
            <v>0</v>
          </cell>
          <cell r="FI4174">
            <v>0</v>
          </cell>
          <cell r="FJ4174">
            <v>0</v>
          </cell>
          <cell r="FK4174">
            <v>0</v>
          </cell>
          <cell r="FL4174">
            <v>0</v>
          </cell>
          <cell r="FM4174">
            <v>0</v>
          </cell>
          <cell r="FN4174">
            <v>0</v>
          </cell>
          <cell r="FO4174">
            <v>0</v>
          </cell>
          <cell r="FP4174">
            <v>0</v>
          </cell>
          <cell r="FQ4174">
            <v>0</v>
          </cell>
          <cell r="FR4174">
            <v>0</v>
          </cell>
          <cell r="FS4174">
            <v>0</v>
          </cell>
          <cell r="FT4174">
            <v>0</v>
          </cell>
          <cell r="FZ4174">
            <v>0</v>
          </cell>
          <cell r="GA4174">
            <v>967.99512135455984</v>
          </cell>
          <cell r="HS4174" t="str">
            <v>А</v>
          </cell>
          <cell r="IF4174" t="str">
            <v>да</v>
          </cell>
          <cell r="IO4174" t="str">
            <v>2.1.2.</v>
          </cell>
        </row>
        <row r="4175">
          <cell r="M4175">
            <v>5</v>
          </cell>
          <cell r="AJ4175">
            <v>2019</v>
          </cell>
          <cell r="CN4175">
            <v>3.7999999999999999E-2</v>
          </cell>
          <cell r="CO4175">
            <v>0</v>
          </cell>
          <cell r="CP4175">
            <v>0</v>
          </cell>
          <cell r="DM4175">
            <v>0</v>
          </cell>
          <cell r="DN4175">
            <v>0</v>
          </cell>
          <cell r="DO4175">
            <v>0</v>
          </cell>
          <cell r="DP4175">
            <v>0</v>
          </cell>
          <cell r="DQ4175">
            <v>0</v>
          </cell>
          <cell r="DR4175">
            <v>0</v>
          </cell>
          <cell r="DS4175">
            <v>0</v>
          </cell>
          <cell r="DT4175">
            <v>0</v>
          </cell>
          <cell r="DU4175">
            <v>0</v>
          </cell>
          <cell r="DV4175">
            <v>0</v>
          </cell>
          <cell r="DW4175">
            <v>0</v>
          </cell>
          <cell r="DX4175">
            <v>0</v>
          </cell>
          <cell r="DY4175">
            <v>0</v>
          </cell>
          <cell r="DZ4175">
            <v>0</v>
          </cell>
          <cell r="EA4175">
            <v>0</v>
          </cell>
          <cell r="EB4175">
            <v>0</v>
          </cell>
          <cell r="EC4175">
            <v>0</v>
          </cell>
          <cell r="ED4175">
            <v>0</v>
          </cell>
          <cell r="EE4175">
            <v>0</v>
          </cell>
          <cell r="EF4175">
            <v>0</v>
          </cell>
          <cell r="EG4175">
            <v>0</v>
          </cell>
          <cell r="EH4175">
            <v>0</v>
          </cell>
          <cell r="EI4175">
            <v>0</v>
          </cell>
          <cell r="EJ4175">
            <v>0</v>
          </cell>
          <cell r="EK4175">
            <v>0</v>
          </cell>
          <cell r="EL4175">
            <v>0</v>
          </cell>
          <cell r="EQ4175">
            <v>0</v>
          </cell>
          <cell r="ER4175">
            <v>0</v>
          </cell>
          <cell r="ES4175">
            <v>0</v>
          </cell>
          <cell r="ET4175">
            <v>0</v>
          </cell>
          <cell r="EU4175">
            <v>0</v>
          </cell>
          <cell r="EV4175">
            <v>0</v>
          </cell>
          <cell r="EW4175">
            <v>0</v>
          </cell>
          <cell r="EX4175">
            <v>0</v>
          </cell>
          <cell r="EY4175">
            <v>0</v>
          </cell>
          <cell r="EZ4175">
            <v>0</v>
          </cell>
          <cell r="FA4175">
            <v>0</v>
          </cell>
          <cell r="FB4175">
            <v>0</v>
          </cell>
          <cell r="FC4175">
            <v>0</v>
          </cell>
          <cell r="FH4175">
            <v>0</v>
          </cell>
          <cell r="FI4175">
            <v>0</v>
          </cell>
          <cell r="FJ4175">
            <v>0</v>
          </cell>
          <cell r="FK4175">
            <v>0</v>
          </cell>
          <cell r="FL4175">
            <v>0</v>
          </cell>
          <cell r="FM4175">
            <v>0</v>
          </cell>
          <cell r="FN4175">
            <v>0</v>
          </cell>
          <cell r="FO4175">
            <v>0</v>
          </cell>
          <cell r="FP4175">
            <v>0</v>
          </cell>
          <cell r="FQ4175">
            <v>0</v>
          </cell>
          <cell r="FR4175">
            <v>0</v>
          </cell>
          <cell r="FS4175">
            <v>0</v>
          </cell>
          <cell r="FT4175">
            <v>0</v>
          </cell>
          <cell r="FZ4175">
            <v>0</v>
          </cell>
          <cell r="GA4175">
            <v>340.59087603215988</v>
          </cell>
          <cell r="HS4175" t="str">
            <v>А</v>
          </cell>
          <cell r="IF4175" t="str">
            <v>да</v>
          </cell>
          <cell r="IO4175" t="str">
            <v>2.1.2.</v>
          </cell>
        </row>
        <row r="4176">
          <cell r="M4176">
            <v>5</v>
          </cell>
          <cell r="AJ4176">
            <v>2019</v>
          </cell>
          <cell r="CN4176">
            <v>0.23499999999999999</v>
          </cell>
          <cell r="CO4176">
            <v>0</v>
          </cell>
          <cell r="CP4176">
            <v>0</v>
          </cell>
          <cell r="DM4176">
            <v>0</v>
          </cell>
          <cell r="DN4176">
            <v>0</v>
          </cell>
          <cell r="DO4176">
            <v>0</v>
          </cell>
          <cell r="DP4176">
            <v>0</v>
          </cell>
          <cell r="DQ4176">
            <v>0</v>
          </cell>
          <cell r="DR4176">
            <v>0</v>
          </cell>
          <cell r="DS4176">
            <v>0</v>
          </cell>
          <cell r="DT4176">
            <v>0</v>
          </cell>
          <cell r="DU4176">
            <v>0</v>
          </cell>
          <cell r="DV4176">
            <v>0</v>
          </cell>
          <cell r="DW4176">
            <v>0</v>
          </cell>
          <cell r="DX4176">
            <v>0</v>
          </cell>
          <cell r="DY4176">
            <v>0</v>
          </cell>
          <cell r="DZ4176">
            <v>0</v>
          </cell>
          <cell r="EA4176">
            <v>0</v>
          </cell>
          <cell r="EB4176">
            <v>0</v>
          </cell>
          <cell r="EC4176">
            <v>0</v>
          </cell>
          <cell r="ED4176">
            <v>0</v>
          </cell>
          <cell r="EE4176">
            <v>0</v>
          </cell>
          <cell r="EF4176">
            <v>0</v>
          </cell>
          <cell r="EG4176">
            <v>0</v>
          </cell>
          <cell r="EH4176">
            <v>0</v>
          </cell>
          <cell r="EI4176">
            <v>0</v>
          </cell>
          <cell r="EJ4176">
            <v>0</v>
          </cell>
          <cell r="EK4176">
            <v>0</v>
          </cell>
          <cell r="EL4176">
            <v>0</v>
          </cell>
          <cell r="EQ4176">
            <v>0</v>
          </cell>
          <cell r="ER4176">
            <v>0</v>
          </cell>
          <cell r="ES4176">
            <v>0</v>
          </cell>
          <cell r="ET4176">
            <v>0</v>
          </cell>
          <cell r="EU4176">
            <v>0</v>
          </cell>
          <cell r="EV4176">
            <v>0</v>
          </cell>
          <cell r="EW4176">
            <v>0</v>
          </cell>
          <cell r="EX4176">
            <v>0</v>
          </cell>
          <cell r="EY4176">
            <v>0</v>
          </cell>
          <cell r="EZ4176">
            <v>0</v>
          </cell>
          <cell r="FA4176">
            <v>0</v>
          </cell>
          <cell r="FB4176">
            <v>0</v>
          </cell>
          <cell r="FC4176">
            <v>0</v>
          </cell>
          <cell r="FH4176">
            <v>0</v>
          </cell>
          <cell r="FI4176">
            <v>0</v>
          </cell>
          <cell r="FJ4176">
            <v>0</v>
          </cell>
          <cell r="FK4176">
            <v>0</v>
          </cell>
          <cell r="FL4176">
            <v>0</v>
          </cell>
          <cell r="FM4176">
            <v>0</v>
          </cell>
          <cell r="FN4176">
            <v>0</v>
          </cell>
          <cell r="FO4176">
            <v>0</v>
          </cell>
          <cell r="FP4176">
            <v>0</v>
          </cell>
          <cell r="FQ4176">
            <v>0</v>
          </cell>
          <cell r="FR4176">
            <v>0</v>
          </cell>
          <cell r="FS4176">
            <v>0</v>
          </cell>
          <cell r="FT4176">
            <v>0</v>
          </cell>
          <cell r="FZ4176">
            <v>0</v>
          </cell>
          <cell r="GA4176">
            <v>2106.2856807251997</v>
          </cell>
          <cell r="HS4176" t="str">
            <v>А</v>
          </cell>
          <cell r="IF4176" t="str">
            <v>да</v>
          </cell>
          <cell r="IO4176" t="str">
            <v>2.1.2.</v>
          </cell>
        </row>
        <row r="4177">
          <cell r="M4177">
            <v>5</v>
          </cell>
          <cell r="AJ4177">
            <v>2019</v>
          </cell>
          <cell r="CN4177">
            <v>0.44400000000000001</v>
          </cell>
          <cell r="CO4177">
            <v>0</v>
          </cell>
          <cell r="CP4177">
            <v>0</v>
          </cell>
          <cell r="DM4177">
            <v>0</v>
          </cell>
          <cell r="DN4177">
            <v>0</v>
          </cell>
          <cell r="DO4177">
            <v>0</v>
          </cell>
          <cell r="DP4177">
            <v>0</v>
          </cell>
          <cell r="DQ4177">
            <v>0</v>
          </cell>
          <cell r="DR4177">
            <v>0</v>
          </cell>
          <cell r="DS4177">
            <v>0</v>
          </cell>
          <cell r="DT4177">
            <v>0</v>
          </cell>
          <cell r="DU4177">
            <v>0</v>
          </cell>
          <cell r="DV4177">
            <v>0</v>
          </cell>
          <cell r="DW4177">
            <v>0</v>
          </cell>
          <cell r="DX4177">
            <v>0</v>
          </cell>
          <cell r="DY4177">
            <v>0</v>
          </cell>
          <cell r="DZ4177">
            <v>0</v>
          </cell>
          <cell r="EA4177">
            <v>0</v>
          </cell>
          <cell r="EB4177">
            <v>0</v>
          </cell>
          <cell r="EC4177">
            <v>0</v>
          </cell>
          <cell r="ED4177">
            <v>0</v>
          </cell>
          <cell r="EE4177">
            <v>0</v>
          </cell>
          <cell r="EF4177">
            <v>0</v>
          </cell>
          <cell r="EG4177">
            <v>0</v>
          </cell>
          <cell r="EH4177">
            <v>0</v>
          </cell>
          <cell r="EI4177">
            <v>0</v>
          </cell>
          <cell r="EJ4177">
            <v>0</v>
          </cell>
          <cell r="EK4177">
            <v>0</v>
          </cell>
          <cell r="EL4177">
            <v>0</v>
          </cell>
          <cell r="EQ4177">
            <v>0</v>
          </cell>
          <cell r="ER4177">
            <v>0</v>
          </cell>
          <cell r="ES4177">
            <v>0</v>
          </cell>
          <cell r="ET4177">
            <v>0</v>
          </cell>
          <cell r="EU4177">
            <v>0</v>
          </cell>
          <cell r="EV4177">
            <v>0</v>
          </cell>
          <cell r="EW4177">
            <v>0</v>
          </cell>
          <cell r="EX4177">
            <v>0</v>
          </cell>
          <cell r="EY4177">
            <v>0</v>
          </cell>
          <cell r="EZ4177">
            <v>0</v>
          </cell>
          <cell r="FA4177">
            <v>0</v>
          </cell>
          <cell r="FB4177">
            <v>0</v>
          </cell>
          <cell r="FC4177">
            <v>0</v>
          </cell>
          <cell r="FH4177">
            <v>0</v>
          </cell>
          <cell r="FI4177">
            <v>0</v>
          </cell>
          <cell r="FJ4177">
            <v>0</v>
          </cell>
          <cell r="FK4177">
            <v>0</v>
          </cell>
          <cell r="FL4177">
            <v>0</v>
          </cell>
          <cell r="FM4177">
            <v>0</v>
          </cell>
          <cell r="FN4177">
            <v>0</v>
          </cell>
          <cell r="FO4177">
            <v>0</v>
          </cell>
          <cell r="FP4177">
            <v>0</v>
          </cell>
          <cell r="FQ4177">
            <v>0</v>
          </cell>
          <cell r="FR4177">
            <v>0</v>
          </cell>
          <cell r="FS4177">
            <v>0</v>
          </cell>
          <cell r="FT4177">
            <v>0</v>
          </cell>
          <cell r="FZ4177">
            <v>0</v>
          </cell>
          <cell r="GA4177">
            <v>3581.3751124474788</v>
          </cell>
          <cell r="HS4177" t="str">
            <v>А</v>
          </cell>
          <cell r="IF4177" t="str">
            <v>да</v>
          </cell>
          <cell r="IO4177" t="str">
            <v>2.1.2.</v>
          </cell>
        </row>
        <row r="4178">
          <cell r="M4178">
            <v>5</v>
          </cell>
          <cell r="AJ4178">
            <v>2019</v>
          </cell>
          <cell r="CN4178">
            <v>0.74199999999999999</v>
          </cell>
          <cell r="CO4178">
            <v>0</v>
          </cell>
          <cell r="CP4178">
            <v>0</v>
          </cell>
          <cell r="DM4178">
            <v>0</v>
          </cell>
          <cell r="DN4178">
            <v>0</v>
          </cell>
          <cell r="DO4178">
            <v>0</v>
          </cell>
          <cell r="DP4178">
            <v>0</v>
          </cell>
          <cell r="DQ4178">
            <v>0</v>
          </cell>
          <cell r="DR4178">
            <v>0</v>
          </cell>
          <cell r="DS4178">
            <v>0</v>
          </cell>
          <cell r="DT4178">
            <v>0</v>
          </cell>
          <cell r="DU4178">
            <v>0</v>
          </cell>
          <cell r="DV4178">
            <v>0</v>
          </cell>
          <cell r="DW4178">
            <v>0</v>
          </cell>
          <cell r="DX4178">
            <v>0</v>
          </cell>
          <cell r="DY4178">
            <v>0</v>
          </cell>
          <cell r="DZ4178">
            <v>0</v>
          </cell>
          <cell r="EA4178">
            <v>0</v>
          </cell>
          <cell r="EB4178">
            <v>0</v>
          </cell>
          <cell r="EC4178">
            <v>0</v>
          </cell>
          <cell r="ED4178">
            <v>0</v>
          </cell>
          <cell r="EE4178">
            <v>0</v>
          </cell>
          <cell r="EF4178">
            <v>0</v>
          </cell>
          <cell r="EG4178">
            <v>0</v>
          </cell>
          <cell r="EH4178">
            <v>0</v>
          </cell>
          <cell r="EI4178">
            <v>0</v>
          </cell>
          <cell r="EJ4178">
            <v>0</v>
          </cell>
          <cell r="EK4178">
            <v>0</v>
          </cell>
          <cell r="EL4178">
            <v>0</v>
          </cell>
          <cell r="EQ4178">
            <v>0</v>
          </cell>
          <cell r="ER4178">
            <v>0</v>
          </cell>
          <cell r="ES4178">
            <v>0</v>
          </cell>
          <cell r="ET4178">
            <v>0</v>
          </cell>
          <cell r="EU4178">
            <v>0</v>
          </cell>
          <cell r="EV4178">
            <v>0</v>
          </cell>
          <cell r="EW4178">
            <v>0</v>
          </cell>
          <cell r="EX4178">
            <v>0</v>
          </cell>
          <cell r="EY4178">
            <v>0</v>
          </cell>
          <cell r="EZ4178">
            <v>0</v>
          </cell>
          <cell r="FA4178">
            <v>0</v>
          </cell>
          <cell r="FB4178">
            <v>0</v>
          </cell>
          <cell r="FC4178">
            <v>0</v>
          </cell>
          <cell r="FH4178">
            <v>0</v>
          </cell>
          <cell r="FI4178">
            <v>0</v>
          </cell>
          <cell r="FJ4178">
            <v>0</v>
          </cell>
          <cell r="FK4178">
            <v>0</v>
          </cell>
          <cell r="FL4178">
            <v>0</v>
          </cell>
          <cell r="FM4178">
            <v>0</v>
          </cell>
          <cell r="FN4178">
            <v>0</v>
          </cell>
          <cell r="FO4178">
            <v>0</v>
          </cell>
          <cell r="FP4178">
            <v>0</v>
          </cell>
          <cell r="FQ4178">
            <v>0</v>
          </cell>
          <cell r="FR4178">
            <v>0</v>
          </cell>
          <cell r="FS4178">
            <v>0</v>
          </cell>
          <cell r="FT4178">
            <v>0</v>
          </cell>
          <cell r="FZ4178">
            <v>0</v>
          </cell>
          <cell r="GA4178">
            <v>6650.4850004174386</v>
          </cell>
          <cell r="HS4178" t="str">
            <v>А</v>
          </cell>
          <cell r="IF4178" t="str">
            <v>да</v>
          </cell>
          <cell r="IO4178" t="str">
            <v>2.1.2.</v>
          </cell>
        </row>
        <row r="4179">
          <cell r="M4179">
            <v>7</v>
          </cell>
          <cell r="AJ4179">
            <v>2019</v>
          </cell>
          <cell r="CN4179">
            <v>4.3999999999999997E-2</v>
          </cell>
          <cell r="CO4179">
            <v>0</v>
          </cell>
          <cell r="CP4179">
            <v>0</v>
          </cell>
          <cell r="DM4179">
            <v>0</v>
          </cell>
          <cell r="DN4179">
            <v>0</v>
          </cell>
          <cell r="DO4179">
            <v>0</v>
          </cell>
          <cell r="DP4179">
            <v>0</v>
          </cell>
          <cell r="DQ4179">
            <v>0</v>
          </cell>
          <cell r="DR4179">
            <v>0</v>
          </cell>
          <cell r="DS4179">
            <v>0</v>
          </cell>
          <cell r="DT4179">
            <v>0</v>
          </cell>
          <cell r="DU4179">
            <v>0</v>
          </cell>
          <cell r="DV4179">
            <v>0</v>
          </cell>
          <cell r="DW4179">
            <v>0</v>
          </cell>
          <cell r="DX4179">
            <v>0</v>
          </cell>
          <cell r="DY4179">
            <v>0</v>
          </cell>
          <cell r="DZ4179">
            <v>0</v>
          </cell>
          <cell r="EA4179">
            <v>0</v>
          </cell>
          <cell r="EB4179">
            <v>0</v>
          </cell>
          <cell r="EC4179">
            <v>0</v>
          </cell>
          <cell r="ED4179">
            <v>0</v>
          </cell>
          <cell r="EE4179">
            <v>0</v>
          </cell>
          <cell r="EF4179">
            <v>0</v>
          </cell>
          <cell r="EG4179">
            <v>0</v>
          </cell>
          <cell r="EH4179">
            <v>0</v>
          </cell>
          <cell r="EI4179">
            <v>0</v>
          </cell>
          <cell r="EJ4179">
            <v>0</v>
          </cell>
          <cell r="EK4179">
            <v>0</v>
          </cell>
          <cell r="EL4179">
            <v>0</v>
          </cell>
          <cell r="EQ4179">
            <v>0</v>
          </cell>
          <cell r="ER4179">
            <v>0</v>
          </cell>
          <cell r="ES4179">
            <v>0</v>
          </cell>
          <cell r="ET4179">
            <v>0</v>
          </cell>
          <cell r="EU4179">
            <v>0</v>
          </cell>
          <cell r="EV4179">
            <v>0</v>
          </cell>
          <cell r="EW4179">
            <v>0</v>
          </cell>
          <cell r="EX4179">
            <v>0</v>
          </cell>
          <cell r="EY4179">
            <v>0</v>
          </cell>
          <cell r="EZ4179">
            <v>0</v>
          </cell>
          <cell r="FA4179">
            <v>0</v>
          </cell>
          <cell r="FB4179">
            <v>0</v>
          </cell>
          <cell r="FC4179">
            <v>0</v>
          </cell>
          <cell r="FH4179">
            <v>0</v>
          </cell>
          <cell r="FI4179">
            <v>0</v>
          </cell>
          <cell r="FJ4179">
            <v>0</v>
          </cell>
          <cell r="FK4179">
            <v>0</v>
          </cell>
          <cell r="FL4179">
            <v>0</v>
          </cell>
          <cell r="FM4179">
            <v>0</v>
          </cell>
          <cell r="FN4179">
            <v>0</v>
          </cell>
          <cell r="FO4179">
            <v>0</v>
          </cell>
          <cell r="FP4179">
            <v>0</v>
          </cell>
          <cell r="FQ4179">
            <v>0</v>
          </cell>
          <cell r="FR4179">
            <v>0</v>
          </cell>
          <cell r="FS4179">
            <v>0</v>
          </cell>
          <cell r="FT4179">
            <v>0</v>
          </cell>
          <cell r="FZ4179">
            <v>0</v>
          </cell>
          <cell r="GA4179">
            <v>197.18419138703996</v>
          </cell>
          <cell r="HS4179" t="str">
            <v>А</v>
          </cell>
          <cell r="IF4179" t="str">
            <v>да</v>
          </cell>
          <cell r="IO4179" t="str">
            <v>2.1.2.</v>
          </cell>
        </row>
        <row r="4180">
          <cell r="M4180">
            <v>2</v>
          </cell>
          <cell r="AJ4180">
            <v>2019</v>
          </cell>
          <cell r="CN4180">
            <v>4.8000000000000001E-2</v>
          </cell>
          <cell r="CO4180">
            <v>0</v>
          </cell>
          <cell r="CP4180">
            <v>0</v>
          </cell>
          <cell r="DM4180">
            <v>0</v>
          </cell>
          <cell r="DN4180">
            <v>0</v>
          </cell>
          <cell r="DO4180">
            <v>0</v>
          </cell>
          <cell r="DP4180">
            <v>0</v>
          </cell>
          <cell r="DQ4180">
            <v>0</v>
          </cell>
          <cell r="DR4180">
            <v>0</v>
          </cell>
          <cell r="DS4180">
            <v>0</v>
          </cell>
          <cell r="DT4180">
            <v>0</v>
          </cell>
          <cell r="DU4180">
            <v>0</v>
          </cell>
          <cell r="DV4180">
            <v>0</v>
          </cell>
          <cell r="DW4180">
            <v>0</v>
          </cell>
          <cell r="DX4180">
            <v>0</v>
          </cell>
          <cell r="DY4180">
            <v>0</v>
          </cell>
          <cell r="DZ4180">
            <v>0</v>
          </cell>
          <cell r="EA4180">
            <v>0</v>
          </cell>
          <cell r="EB4180">
            <v>0</v>
          </cell>
          <cell r="EC4180">
            <v>0</v>
          </cell>
          <cell r="ED4180">
            <v>0</v>
          </cell>
          <cell r="EE4180">
            <v>0</v>
          </cell>
          <cell r="EF4180">
            <v>0</v>
          </cell>
          <cell r="EG4180">
            <v>0</v>
          </cell>
          <cell r="EH4180">
            <v>0</v>
          </cell>
          <cell r="EI4180">
            <v>0</v>
          </cell>
          <cell r="EJ4180">
            <v>0</v>
          </cell>
          <cell r="EK4180">
            <v>0</v>
          </cell>
          <cell r="EL4180">
            <v>0</v>
          </cell>
          <cell r="EQ4180">
            <v>0</v>
          </cell>
          <cell r="ER4180">
            <v>0</v>
          </cell>
          <cell r="ES4180">
            <v>0</v>
          </cell>
          <cell r="ET4180">
            <v>0</v>
          </cell>
          <cell r="EU4180">
            <v>0</v>
          </cell>
          <cell r="EV4180">
            <v>0</v>
          </cell>
          <cell r="EW4180">
            <v>0</v>
          </cell>
          <cell r="EX4180">
            <v>0</v>
          </cell>
          <cell r="EY4180">
            <v>0</v>
          </cell>
          <cell r="EZ4180">
            <v>0</v>
          </cell>
          <cell r="FA4180">
            <v>0</v>
          </cell>
          <cell r="FB4180">
            <v>0</v>
          </cell>
          <cell r="FC4180">
            <v>0</v>
          </cell>
          <cell r="FH4180">
            <v>0</v>
          </cell>
          <cell r="FI4180">
            <v>0</v>
          </cell>
          <cell r="FJ4180">
            <v>0</v>
          </cell>
          <cell r="FK4180">
            <v>0</v>
          </cell>
          <cell r="FL4180">
            <v>0</v>
          </cell>
          <cell r="FM4180">
            <v>0</v>
          </cell>
          <cell r="FN4180">
            <v>0</v>
          </cell>
          <cell r="FO4180">
            <v>0</v>
          </cell>
          <cell r="FP4180">
            <v>0</v>
          </cell>
          <cell r="FQ4180">
            <v>0</v>
          </cell>
          <cell r="FR4180">
            <v>0</v>
          </cell>
          <cell r="FS4180">
            <v>0</v>
          </cell>
          <cell r="FT4180">
            <v>0</v>
          </cell>
          <cell r="FZ4180">
            <v>0</v>
          </cell>
          <cell r="GA4180">
            <v>272.46524725583993</v>
          </cell>
          <cell r="HS4180" t="str">
            <v>А</v>
          </cell>
          <cell r="IF4180" t="str">
            <v>да</v>
          </cell>
          <cell r="IO4180" t="str">
            <v>2.1.2.</v>
          </cell>
        </row>
        <row r="4181">
          <cell r="M4181">
            <v>2</v>
          </cell>
          <cell r="AJ4181">
            <v>2019</v>
          </cell>
          <cell r="CN4181">
            <v>3.8199999999999998E-2</v>
          </cell>
          <cell r="CO4181">
            <v>0</v>
          </cell>
          <cell r="CP4181">
            <v>0</v>
          </cell>
          <cell r="DM4181">
            <v>0</v>
          </cell>
          <cell r="DN4181">
            <v>0</v>
          </cell>
          <cell r="DO4181">
            <v>0</v>
          </cell>
          <cell r="DP4181">
            <v>0</v>
          </cell>
          <cell r="DQ4181">
            <v>0</v>
          </cell>
          <cell r="DR4181">
            <v>0</v>
          </cell>
          <cell r="DS4181">
            <v>0</v>
          </cell>
          <cell r="DT4181">
            <v>0</v>
          </cell>
          <cell r="DU4181">
            <v>0</v>
          </cell>
          <cell r="DV4181">
            <v>0</v>
          </cell>
          <cell r="DW4181">
            <v>0</v>
          </cell>
          <cell r="DX4181">
            <v>0</v>
          </cell>
          <cell r="DY4181">
            <v>0</v>
          </cell>
          <cell r="DZ4181">
            <v>0</v>
          </cell>
          <cell r="EA4181">
            <v>0</v>
          </cell>
          <cell r="EB4181">
            <v>0</v>
          </cell>
          <cell r="EC4181">
            <v>0</v>
          </cell>
          <cell r="ED4181">
            <v>0</v>
          </cell>
          <cell r="EE4181">
            <v>0</v>
          </cell>
          <cell r="EF4181">
            <v>0</v>
          </cell>
          <cell r="EG4181">
            <v>0</v>
          </cell>
          <cell r="EH4181">
            <v>0</v>
          </cell>
          <cell r="EI4181">
            <v>0</v>
          </cell>
          <cell r="EJ4181">
            <v>0</v>
          </cell>
          <cell r="EK4181">
            <v>0</v>
          </cell>
          <cell r="EL4181">
            <v>0</v>
          </cell>
          <cell r="EQ4181">
            <v>0</v>
          </cell>
          <cell r="ER4181">
            <v>0</v>
          </cell>
          <cell r="ES4181">
            <v>0</v>
          </cell>
          <cell r="ET4181">
            <v>0</v>
          </cell>
          <cell r="EU4181">
            <v>0</v>
          </cell>
          <cell r="EV4181">
            <v>0</v>
          </cell>
          <cell r="EW4181">
            <v>0</v>
          </cell>
          <cell r="EX4181">
            <v>0</v>
          </cell>
          <cell r="EY4181">
            <v>0</v>
          </cell>
          <cell r="EZ4181">
            <v>0</v>
          </cell>
          <cell r="FA4181">
            <v>0</v>
          </cell>
          <cell r="FB4181">
            <v>0</v>
          </cell>
          <cell r="FC4181">
            <v>0</v>
          </cell>
          <cell r="FH4181">
            <v>0</v>
          </cell>
          <cell r="FI4181">
            <v>0</v>
          </cell>
          <cell r="FJ4181">
            <v>0</v>
          </cell>
          <cell r="FK4181">
            <v>0</v>
          </cell>
          <cell r="FL4181">
            <v>0</v>
          </cell>
          <cell r="FM4181">
            <v>0</v>
          </cell>
          <cell r="FN4181">
            <v>0</v>
          </cell>
          <cell r="FO4181">
            <v>0</v>
          </cell>
          <cell r="FP4181">
            <v>0</v>
          </cell>
          <cell r="FQ4181">
            <v>0</v>
          </cell>
          <cell r="FR4181">
            <v>0</v>
          </cell>
          <cell r="FS4181">
            <v>0</v>
          </cell>
          <cell r="FT4181">
            <v>0</v>
          </cell>
          <cell r="FZ4181">
            <v>0</v>
          </cell>
          <cell r="GA4181">
            <v>273.87117687596395</v>
          </cell>
          <cell r="HS4181" t="str">
            <v>А</v>
          </cell>
          <cell r="IF4181" t="str">
            <v>да</v>
          </cell>
          <cell r="IO4181" t="str">
            <v>2.1.2.</v>
          </cell>
        </row>
        <row r="4182">
          <cell r="M4182">
            <v>2</v>
          </cell>
          <cell r="AJ4182">
            <v>2019</v>
          </cell>
          <cell r="CN4182">
            <v>6.5199999999999994E-2</v>
          </cell>
          <cell r="CO4182">
            <v>0</v>
          </cell>
          <cell r="CP4182">
            <v>0</v>
          </cell>
          <cell r="DM4182">
            <v>0</v>
          </cell>
          <cell r="DN4182">
            <v>0</v>
          </cell>
          <cell r="DO4182">
            <v>0</v>
          </cell>
          <cell r="DP4182">
            <v>0</v>
          </cell>
          <cell r="DQ4182">
            <v>0</v>
          </cell>
          <cell r="DR4182">
            <v>0</v>
          </cell>
          <cell r="DS4182">
            <v>0</v>
          </cell>
          <cell r="DT4182">
            <v>0</v>
          </cell>
          <cell r="DU4182">
            <v>0</v>
          </cell>
          <cell r="DV4182">
            <v>0</v>
          </cell>
          <cell r="DW4182">
            <v>0</v>
          </cell>
          <cell r="DX4182">
            <v>0</v>
          </cell>
          <cell r="DY4182">
            <v>0</v>
          </cell>
          <cell r="DZ4182">
            <v>0</v>
          </cell>
          <cell r="EA4182">
            <v>0</v>
          </cell>
          <cell r="EB4182">
            <v>0</v>
          </cell>
          <cell r="EC4182">
            <v>0</v>
          </cell>
          <cell r="ED4182">
            <v>0</v>
          </cell>
          <cell r="EE4182">
            <v>0</v>
          </cell>
          <cell r="EF4182">
            <v>0</v>
          </cell>
          <cell r="EG4182">
            <v>0</v>
          </cell>
          <cell r="EH4182">
            <v>0</v>
          </cell>
          <cell r="EI4182">
            <v>0</v>
          </cell>
          <cell r="EJ4182">
            <v>0</v>
          </cell>
          <cell r="EK4182">
            <v>0</v>
          </cell>
          <cell r="EL4182">
            <v>0</v>
          </cell>
          <cell r="EQ4182">
            <v>0</v>
          </cell>
          <cell r="ER4182">
            <v>0</v>
          </cell>
          <cell r="ES4182">
            <v>0</v>
          </cell>
          <cell r="ET4182">
            <v>0</v>
          </cell>
          <cell r="EU4182">
            <v>0</v>
          </cell>
          <cell r="EV4182">
            <v>0</v>
          </cell>
          <cell r="EW4182">
            <v>0</v>
          </cell>
          <cell r="EX4182">
            <v>0</v>
          </cell>
          <cell r="EY4182">
            <v>0</v>
          </cell>
          <cell r="EZ4182">
            <v>0</v>
          </cell>
          <cell r="FA4182">
            <v>0</v>
          </cell>
          <cell r="FB4182">
            <v>0</v>
          </cell>
          <cell r="FC4182">
            <v>0</v>
          </cell>
          <cell r="FH4182">
            <v>0</v>
          </cell>
          <cell r="FI4182">
            <v>0</v>
          </cell>
          <cell r="FJ4182">
            <v>0</v>
          </cell>
          <cell r="FK4182">
            <v>0</v>
          </cell>
          <cell r="FL4182">
            <v>0</v>
          </cell>
          <cell r="FM4182">
            <v>0</v>
          </cell>
          <cell r="FN4182">
            <v>0</v>
          </cell>
          <cell r="FO4182">
            <v>0</v>
          </cell>
          <cell r="FP4182">
            <v>0</v>
          </cell>
          <cell r="FQ4182">
            <v>0</v>
          </cell>
          <cell r="FR4182">
            <v>0</v>
          </cell>
          <cell r="FS4182">
            <v>0</v>
          </cell>
          <cell r="FT4182">
            <v>0</v>
          </cell>
          <cell r="FZ4182">
            <v>0</v>
          </cell>
          <cell r="GA4182">
            <v>934.88729560829984</v>
          </cell>
          <cell r="HS4182" t="str">
            <v>А</v>
          </cell>
          <cell r="IF4182" t="str">
            <v>да</v>
          </cell>
          <cell r="IO4182" t="str">
            <v>2.1.2.</v>
          </cell>
        </row>
        <row r="4183">
          <cell r="M4183">
            <v>6</v>
          </cell>
          <cell r="AJ4183">
            <v>2016</v>
          </cell>
          <cell r="CN4183">
            <v>1</v>
          </cell>
          <cell r="CO4183">
            <v>1</v>
          </cell>
          <cell r="CP4183">
            <v>0</v>
          </cell>
          <cell r="DM4183">
            <v>6800</v>
          </cell>
          <cell r="DN4183">
            <v>0</v>
          </cell>
          <cell r="DO4183">
            <v>0</v>
          </cell>
          <cell r="DP4183">
            <v>0</v>
          </cell>
          <cell r="DQ4183">
            <v>0</v>
          </cell>
          <cell r="DR4183">
            <v>0</v>
          </cell>
          <cell r="DS4183">
            <v>0</v>
          </cell>
          <cell r="DT4183">
            <v>0</v>
          </cell>
          <cell r="DU4183">
            <v>0</v>
          </cell>
          <cell r="DV4183">
            <v>0</v>
          </cell>
          <cell r="DW4183">
            <v>0</v>
          </cell>
          <cell r="DX4183">
            <v>6800</v>
          </cell>
          <cell r="DY4183">
            <v>0</v>
          </cell>
          <cell r="DZ4183">
            <v>0</v>
          </cell>
          <cell r="EA4183">
            <v>0</v>
          </cell>
          <cell r="EB4183">
            <v>0</v>
          </cell>
          <cell r="EC4183">
            <v>0</v>
          </cell>
          <cell r="ED4183">
            <v>0</v>
          </cell>
          <cell r="EE4183">
            <v>0</v>
          </cell>
          <cell r="EF4183">
            <v>0</v>
          </cell>
          <cell r="EG4183">
            <v>0</v>
          </cell>
          <cell r="EH4183">
            <v>0</v>
          </cell>
          <cell r="EI4183">
            <v>0</v>
          </cell>
          <cell r="EJ4183">
            <v>0</v>
          </cell>
          <cell r="EK4183">
            <v>0</v>
          </cell>
          <cell r="EL4183">
            <v>0</v>
          </cell>
          <cell r="EQ4183">
            <v>6800</v>
          </cell>
          <cell r="ER4183">
            <v>0</v>
          </cell>
          <cell r="ES4183">
            <v>0</v>
          </cell>
          <cell r="ET4183">
            <v>0</v>
          </cell>
          <cell r="EU4183">
            <v>0</v>
          </cell>
          <cell r="EV4183">
            <v>0</v>
          </cell>
          <cell r="EW4183">
            <v>0</v>
          </cell>
          <cell r="EX4183">
            <v>0</v>
          </cell>
          <cell r="EY4183">
            <v>0</v>
          </cell>
          <cell r="EZ4183">
            <v>0</v>
          </cell>
          <cell r="FA4183">
            <v>0</v>
          </cell>
          <cell r="FB4183">
            <v>6800</v>
          </cell>
          <cell r="FC4183">
            <v>0</v>
          </cell>
          <cell r="FH4183">
            <v>0</v>
          </cell>
          <cell r="FI4183">
            <v>0</v>
          </cell>
          <cell r="FJ4183">
            <v>0</v>
          </cell>
          <cell r="FK4183">
            <v>0</v>
          </cell>
          <cell r="FL4183">
            <v>0</v>
          </cell>
          <cell r="FM4183">
            <v>0</v>
          </cell>
          <cell r="FN4183">
            <v>0</v>
          </cell>
          <cell r="FO4183">
            <v>0</v>
          </cell>
          <cell r="FP4183">
            <v>0</v>
          </cell>
          <cell r="FQ4183">
            <v>0</v>
          </cell>
          <cell r="FR4183">
            <v>0</v>
          </cell>
          <cell r="FS4183">
            <v>0</v>
          </cell>
          <cell r="FT4183">
            <v>0</v>
          </cell>
          <cell r="FZ4183">
            <v>0</v>
          </cell>
          <cell r="GA4183">
            <v>0</v>
          </cell>
          <cell r="HS4183" t="str">
            <v>А</v>
          </cell>
          <cell r="IF4183" t="str">
            <v>да</v>
          </cell>
          <cell r="IL4183">
            <v>1</v>
          </cell>
          <cell r="IM4183">
            <v>1</v>
          </cell>
          <cell r="IO4183" t="str">
            <v>2.1.4.3.</v>
          </cell>
        </row>
        <row r="4184">
          <cell r="M4184">
            <v>4</v>
          </cell>
          <cell r="AJ4184">
            <v>2017</v>
          </cell>
          <cell r="CN4184">
            <v>0.63600000000000001</v>
          </cell>
          <cell r="CO4184">
            <v>0</v>
          </cell>
          <cell r="CP4184">
            <v>0</v>
          </cell>
          <cell r="DM4184">
            <v>2391.36</v>
          </cell>
          <cell r="DN4184">
            <v>0</v>
          </cell>
          <cell r="DO4184">
            <v>0</v>
          </cell>
          <cell r="DP4184">
            <v>0</v>
          </cell>
          <cell r="DQ4184">
            <v>0</v>
          </cell>
          <cell r="DR4184">
            <v>0</v>
          </cell>
          <cell r="DS4184">
            <v>2391.36</v>
          </cell>
          <cell r="DT4184">
            <v>0</v>
          </cell>
          <cell r="DU4184">
            <v>0</v>
          </cell>
          <cell r="DV4184">
            <v>0</v>
          </cell>
          <cell r="DW4184">
            <v>0</v>
          </cell>
          <cell r="DX4184">
            <v>0</v>
          </cell>
          <cell r="DY4184">
            <v>0</v>
          </cell>
          <cell r="DZ4184">
            <v>2391.36</v>
          </cell>
          <cell r="EA4184">
            <v>0</v>
          </cell>
          <cell r="EB4184">
            <v>0</v>
          </cell>
          <cell r="EC4184">
            <v>0</v>
          </cell>
          <cell r="ED4184">
            <v>0</v>
          </cell>
          <cell r="EE4184">
            <v>0</v>
          </cell>
          <cell r="EF4184">
            <v>2391.36</v>
          </cell>
          <cell r="EG4184">
            <v>0</v>
          </cell>
          <cell r="EH4184">
            <v>0</v>
          </cell>
          <cell r="EI4184">
            <v>0</v>
          </cell>
          <cell r="EJ4184">
            <v>0</v>
          </cell>
          <cell r="EK4184">
            <v>0</v>
          </cell>
          <cell r="EL4184">
            <v>0</v>
          </cell>
          <cell r="EQ4184">
            <v>0</v>
          </cell>
          <cell r="ER4184">
            <v>0</v>
          </cell>
          <cell r="ES4184">
            <v>0</v>
          </cell>
          <cell r="ET4184">
            <v>0</v>
          </cell>
          <cell r="EU4184">
            <v>0</v>
          </cell>
          <cell r="EV4184">
            <v>0</v>
          </cell>
          <cell r="EW4184">
            <v>0</v>
          </cell>
          <cell r="EX4184">
            <v>0</v>
          </cell>
          <cell r="EY4184">
            <v>0</v>
          </cell>
          <cell r="EZ4184">
            <v>0</v>
          </cell>
          <cell r="FA4184">
            <v>0</v>
          </cell>
          <cell r="FB4184">
            <v>0</v>
          </cell>
          <cell r="FC4184">
            <v>0</v>
          </cell>
          <cell r="FH4184">
            <v>0</v>
          </cell>
          <cell r="FI4184">
            <v>0</v>
          </cell>
          <cell r="FJ4184">
            <v>0</v>
          </cell>
          <cell r="FK4184">
            <v>0</v>
          </cell>
          <cell r="FL4184">
            <v>0</v>
          </cell>
          <cell r="FM4184">
            <v>0</v>
          </cell>
          <cell r="FN4184">
            <v>0</v>
          </cell>
          <cell r="FO4184">
            <v>0</v>
          </cell>
          <cell r="FP4184">
            <v>0</v>
          </cell>
          <cell r="FQ4184">
            <v>0</v>
          </cell>
          <cell r="FR4184">
            <v>0</v>
          </cell>
          <cell r="FS4184">
            <v>0</v>
          </cell>
          <cell r="FT4184">
            <v>0</v>
          </cell>
          <cell r="FZ4184">
            <v>10763.391510227997</v>
          </cell>
          <cell r="GA4184">
            <v>0</v>
          </cell>
          <cell r="HS4184" t="str">
            <v>А</v>
          </cell>
          <cell r="IF4184" t="str">
            <v>да</v>
          </cell>
          <cell r="IL4184">
            <v>3</v>
          </cell>
          <cell r="IM4184">
            <v>3</v>
          </cell>
          <cell r="IO4184" t="str">
            <v>2.1.3.</v>
          </cell>
        </row>
        <row r="4185">
          <cell r="M4185">
            <v>4</v>
          </cell>
          <cell r="AJ4185">
            <v>2019</v>
          </cell>
          <cell r="CN4185">
            <v>0.248</v>
          </cell>
          <cell r="CO4185">
            <v>0</v>
          </cell>
          <cell r="CP4185">
            <v>0</v>
          </cell>
          <cell r="DM4185">
            <v>0</v>
          </cell>
          <cell r="DN4185">
            <v>0</v>
          </cell>
          <cell r="DO4185">
            <v>0</v>
          </cell>
          <cell r="DP4185">
            <v>0</v>
          </cell>
          <cell r="DQ4185">
            <v>0</v>
          </cell>
          <cell r="DR4185">
            <v>0</v>
          </cell>
          <cell r="DS4185">
            <v>0</v>
          </cell>
          <cell r="DT4185">
            <v>0</v>
          </cell>
          <cell r="DU4185">
            <v>0</v>
          </cell>
          <cell r="DV4185">
            <v>0</v>
          </cell>
          <cell r="DW4185">
            <v>0</v>
          </cell>
          <cell r="DX4185">
            <v>0</v>
          </cell>
          <cell r="DY4185">
            <v>0</v>
          </cell>
          <cell r="DZ4185">
            <v>0</v>
          </cell>
          <cell r="EA4185">
            <v>0</v>
          </cell>
          <cell r="EB4185">
            <v>0</v>
          </cell>
          <cell r="EC4185">
            <v>0</v>
          </cell>
          <cell r="ED4185">
            <v>0</v>
          </cell>
          <cell r="EE4185">
            <v>0</v>
          </cell>
          <cell r="EF4185">
            <v>0</v>
          </cell>
          <cell r="EG4185">
            <v>0</v>
          </cell>
          <cell r="EH4185">
            <v>0</v>
          </cell>
          <cell r="EI4185">
            <v>0</v>
          </cell>
          <cell r="EJ4185">
            <v>0</v>
          </cell>
          <cell r="EK4185">
            <v>0</v>
          </cell>
          <cell r="EL4185">
            <v>0</v>
          </cell>
          <cell r="EQ4185">
            <v>0</v>
          </cell>
          <cell r="ER4185">
            <v>0</v>
          </cell>
          <cell r="ES4185">
            <v>0</v>
          </cell>
          <cell r="ET4185">
            <v>0</v>
          </cell>
          <cell r="EU4185">
            <v>0</v>
          </cell>
          <cell r="EV4185">
            <v>0</v>
          </cell>
          <cell r="EW4185">
            <v>0</v>
          </cell>
          <cell r="EX4185">
            <v>0</v>
          </cell>
          <cell r="EY4185">
            <v>0</v>
          </cell>
          <cell r="EZ4185">
            <v>0</v>
          </cell>
          <cell r="FA4185">
            <v>0</v>
          </cell>
          <cell r="FB4185">
            <v>0</v>
          </cell>
          <cell r="FC4185">
            <v>0</v>
          </cell>
          <cell r="FH4185">
            <v>0</v>
          </cell>
          <cell r="FI4185">
            <v>0</v>
          </cell>
          <cell r="FJ4185">
            <v>0</v>
          </cell>
          <cell r="FK4185">
            <v>0</v>
          </cell>
          <cell r="FL4185">
            <v>0</v>
          </cell>
          <cell r="FM4185">
            <v>0</v>
          </cell>
          <cell r="FN4185">
            <v>0</v>
          </cell>
          <cell r="FO4185">
            <v>0</v>
          </cell>
          <cell r="FP4185">
            <v>0</v>
          </cell>
          <cell r="FQ4185">
            <v>0</v>
          </cell>
          <cell r="FR4185">
            <v>0</v>
          </cell>
          <cell r="FS4185">
            <v>0</v>
          </cell>
          <cell r="FT4185">
            <v>0</v>
          </cell>
          <cell r="FZ4185">
            <v>912.64</v>
          </cell>
          <cell r="GA4185">
            <v>0</v>
          </cell>
          <cell r="HS4185" t="str">
            <v>А</v>
          </cell>
          <cell r="IF4185" t="str">
            <v>да</v>
          </cell>
          <cell r="IO4185" t="str">
            <v>2.1.3.</v>
          </cell>
        </row>
        <row r="4186">
          <cell r="M4186">
            <v>5</v>
          </cell>
          <cell r="Y4186">
            <v>22.1</v>
          </cell>
          <cell r="AJ4186">
            <v>2018</v>
          </cell>
          <cell r="CN4186">
            <v>1</v>
          </cell>
          <cell r="CO4186">
            <v>0</v>
          </cell>
          <cell r="CP4186">
            <v>0</v>
          </cell>
          <cell r="DM4186">
            <v>21600</v>
          </cell>
          <cell r="DN4186">
            <v>0</v>
          </cell>
          <cell r="DO4186">
            <v>0</v>
          </cell>
          <cell r="DP4186">
            <v>0</v>
          </cell>
          <cell r="DQ4186">
            <v>0</v>
          </cell>
          <cell r="DR4186">
            <v>0</v>
          </cell>
          <cell r="DS4186">
            <v>0</v>
          </cell>
          <cell r="DT4186">
            <v>0</v>
          </cell>
          <cell r="DU4186">
            <v>0</v>
          </cell>
          <cell r="DV4186">
            <v>0</v>
          </cell>
          <cell r="DW4186">
            <v>21600</v>
          </cell>
          <cell r="DX4186">
            <v>0</v>
          </cell>
          <cell r="DY4186">
            <v>0</v>
          </cell>
          <cell r="DZ4186">
            <v>21600</v>
          </cell>
          <cell r="EA4186">
            <v>0</v>
          </cell>
          <cell r="EB4186">
            <v>0</v>
          </cell>
          <cell r="EC4186">
            <v>0</v>
          </cell>
          <cell r="ED4186">
            <v>0</v>
          </cell>
          <cell r="EE4186">
            <v>0</v>
          </cell>
          <cell r="EF4186">
            <v>0</v>
          </cell>
          <cell r="EG4186">
            <v>0</v>
          </cell>
          <cell r="EH4186">
            <v>0</v>
          </cell>
          <cell r="EI4186">
            <v>0</v>
          </cell>
          <cell r="EJ4186">
            <v>21600</v>
          </cell>
          <cell r="EK4186">
            <v>0</v>
          </cell>
          <cell r="EL4186">
            <v>0</v>
          </cell>
          <cell r="EQ4186">
            <v>0</v>
          </cell>
          <cell r="ER4186">
            <v>0</v>
          </cell>
          <cell r="ES4186">
            <v>0</v>
          </cell>
          <cell r="ET4186">
            <v>0</v>
          </cell>
          <cell r="EU4186">
            <v>0</v>
          </cell>
          <cell r="EV4186">
            <v>0</v>
          </cell>
          <cell r="EW4186">
            <v>0</v>
          </cell>
          <cell r="EX4186">
            <v>0</v>
          </cell>
          <cell r="EY4186">
            <v>0</v>
          </cell>
          <cell r="EZ4186">
            <v>0</v>
          </cell>
          <cell r="FA4186">
            <v>0</v>
          </cell>
          <cell r="FB4186">
            <v>0</v>
          </cell>
          <cell r="FC4186">
            <v>0</v>
          </cell>
          <cell r="FH4186">
            <v>0</v>
          </cell>
          <cell r="FI4186">
            <v>0</v>
          </cell>
          <cell r="FJ4186">
            <v>0</v>
          </cell>
          <cell r="FK4186">
            <v>0</v>
          </cell>
          <cell r="FL4186">
            <v>0</v>
          </cell>
          <cell r="FM4186">
            <v>0</v>
          </cell>
          <cell r="FN4186">
            <v>0</v>
          </cell>
          <cell r="FO4186">
            <v>0</v>
          </cell>
          <cell r="FP4186">
            <v>0</v>
          </cell>
          <cell r="FQ4186">
            <v>0</v>
          </cell>
          <cell r="FR4186">
            <v>0</v>
          </cell>
          <cell r="FS4186">
            <v>0</v>
          </cell>
          <cell r="FT4186">
            <v>0</v>
          </cell>
          <cell r="FZ4186">
            <v>0</v>
          </cell>
          <cell r="GA4186">
            <v>132624</v>
          </cell>
          <cell r="HS4186" t="str">
            <v>З</v>
          </cell>
          <cell r="IF4186" t="str">
            <v>да</v>
          </cell>
          <cell r="IL4186">
            <v>2</v>
          </cell>
          <cell r="IM4186">
            <v>2</v>
          </cell>
          <cell r="IO4186" t="str">
            <v>3.1.5.</v>
          </cell>
        </row>
        <row r="4187">
          <cell r="M4187">
            <v>8</v>
          </cell>
          <cell r="Y4187">
            <v>120.12</v>
          </cell>
          <cell r="AJ4187">
            <v>2018</v>
          </cell>
          <cell r="CN4187">
            <v>1</v>
          </cell>
          <cell r="CO4187">
            <v>0</v>
          </cell>
          <cell r="CP4187">
            <v>0</v>
          </cell>
          <cell r="DM4187">
            <v>32400</v>
          </cell>
          <cell r="DN4187">
            <v>0</v>
          </cell>
          <cell r="DO4187">
            <v>0</v>
          </cell>
          <cell r="DP4187">
            <v>0</v>
          </cell>
          <cell r="DQ4187">
            <v>0</v>
          </cell>
          <cell r="DR4187">
            <v>0</v>
          </cell>
          <cell r="DS4187">
            <v>0</v>
          </cell>
          <cell r="DT4187">
            <v>0</v>
          </cell>
          <cell r="DU4187">
            <v>0</v>
          </cell>
          <cell r="DV4187">
            <v>0</v>
          </cell>
          <cell r="DW4187">
            <v>32400</v>
          </cell>
          <cell r="DX4187">
            <v>0</v>
          </cell>
          <cell r="DY4187">
            <v>0</v>
          </cell>
          <cell r="DZ4187">
            <v>32400</v>
          </cell>
          <cell r="EA4187">
            <v>0</v>
          </cell>
          <cell r="EB4187">
            <v>0</v>
          </cell>
          <cell r="EC4187">
            <v>0</v>
          </cell>
          <cell r="ED4187">
            <v>0</v>
          </cell>
          <cell r="EE4187">
            <v>0</v>
          </cell>
          <cell r="EF4187">
            <v>0</v>
          </cell>
          <cell r="EG4187">
            <v>0</v>
          </cell>
          <cell r="EH4187">
            <v>0</v>
          </cell>
          <cell r="EI4187">
            <v>0</v>
          </cell>
          <cell r="EJ4187">
            <v>32400</v>
          </cell>
          <cell r="EK4187">
            <v>0</v>
          </cell>
          <cell r="EL4187">
            <v>0</v>
          </cell>
          <cell r="EQ4187">
            <v>0</v>
          </cell>
          <cell r="ER4187">
            <v>0</v>
          </cell>
          <cell r="ES4187">
            <v>0</v>
          </cell>
          <cell r="ET4187">
            <v>0</v>
          </cell>
          <cell r="EU4187">
            <v>0</v>
          </cell>
          <cell r="EV4187">
            <v>0</v>
          </cell>
          <cell r="EW4187">
            <v>0</v>
          </cell>
          <cell r="EX4187">
            <v>0</v>
          </cell>
          <cell r="EY4187">
            <v>0</v>
          </cell>
          <cell r="EZ4187">
            <v>0</v>
          </cell>
          <cell r="FA4187">
            <v>0</v>
          </cell>
          <cell r="FB4187">
            <v>0</v>
          </cell>
          <cell r="FC4187">
            <v>0</v>
          </cell>
          <cell r="FH4187">
            <v>0</v>
          </cell>
          <cell r="FI4187">
            <v>0</v>
          </cell>
          <cell r="FJ4187">
            <v>0</v>
          </cell>
          <cell r="FK4187">
            <v>0</v>
          </cell>
          <cell r="FL4187">
            <v>0</v>
          </cell>
          <cell r="FM4187">
            <v>0</v>
          </cell>
          <cell r="FN4187">
            <v>0</v>
          </cell>
          <cell r="FO4187">
            <v>0</v>
          </cell>
          <cell r="FP4187">
            <v>0</v>
          </cell>
          <cell r="FQ4187">
            <v>0</v>
          </cell>
          <cell r="FR4187">
            <v>0</v>
          </cell>
          <cell r="FS4187">
            <v>0</v>
          </cell>
          <cell r="FT4187">
            <v>0</v>
          </cell>
          <cell r="FZ4187">
            <v>0</v>
          </cell>
          <cell r="GA4187">
            <v>322488</v>
          </cell>
          <cell r="HS4187" t="str">
            <v>Прочее</v>
          </cell>
          <cell r="ID4187" t="str">
            <v>Прочее</v>
          </cell>
          <cell r="IF4187" t="str">
            <v>да</v>
          </cell>
          <cell r="IL4187">
            <v>1</v>
          </cell>
          <cell r="IM4187">
            <v>1</v>
          </cell>
          <cell r="IO4187" t="str">
            <v>3.1.5.</v>
          </cell>
        </row>
        <row r="4188">
          <cell r="M4188" t="str">
            <v>АУ</v>
          </cell>
          <cell r="AJ4188">
            <v>2016</v>
          </cell>
          <cell r="CN4188">
            <v>1</v>
          </cell>
          <cell r="CO4188">
            <v>0</v>
          </cell>
          <cell r="CP4188">
            <v>1</v>
          </cell>
          <cell r="DM4188">
            <v>99500</v>
          </cell>
          <cell r="DN4188">
            <v>0</v>
          </cell>
          <cell r="DO4188">
            <v>0</v>
          </cell>
          <cell r="DP4188">
            <v>0</v>
          </cell>
          <cell r="DQ4188">
            <v>99500</v>
          </cell>
          <cell r="DR4188">
            <v>0</v>
          </cell>
          <cell r="DS4188">
            <v>0</v>
          </cell>
          <cell r="DT4188">
            <v>0</v>
          </cell>
          <cell r="DU4188">
            <v>0</v>
          </cell>
          <cell r="DV4188">
            <v>0</v>
          </cell>
          <cell r="DW4188">
            <v>0</v>
          </cell>
          <cell r="DX4188">
            <v>0</v>
          </cell>
          <cell r="DY4188">
            <v>0</v>
          </cell>
          <cell r="DZ4188">
            <v>0</v>
          </cell>
          <cell r="EA4188">
            <v>0</v>
          </cell>
          <cell r="EB4188">
            <v>0</v>
          </cell>
          <cell r="EC4188">
            <v>0</v>
          </cell>
          <cell r="ED4188">
            <v>0</v>
          </cell>
          <cell r="EE4188">
            <v>0</v>
          </cell>
          <cell r="EF4188">
            <v>0</v>
          </cell>
          <cell r="EG4188">
            <v>0</v>
          </cell>
          <cell r="EH4188">
            <v>0</v>
          </cell>
          <cell r="EI4188">
            <v>0</v>
          </cell>
          <cell r="EJ4188">
            <v>0</v>
          </cell>
          <cell r="EK4188">
            <v>0</v>
          </cell>
          <cell r="EL4188">
            <v>0</v>
          </cell>
          <cell r="EQ4188">
            <v>99500</v>
          </cell>
          <cell r="ER4188">
            <v>0</v>
          </cell>
          <cell r="ES4188">
            <v>0</v>
          </cell>
          <cell r="ET4188">
            <v>0</v>
          </cell>
          <cell r="EU4188">
            <v>99500</v>
          </cell>
          <cell r="EV4188">
            <v>0</v>
          </cell>
          <cell r="EW4188">
            <v>0</v>
          </cell>
          <cell r="EX4188">
            <v>0</v>
          </cell>
          <cell r="EY4188">
            <v>0</v>
          </cell>
          <cell r="EZ4188">
            <v>0</v>
          </cell>
          <cell r="FA4188">
            <v>0</v>
          </cell>
          <cell r="FB4188">
            <v>0</v>
          </cell>
          <cell r="FC4188">
            <v>0</v>
          </cell>
          <cell r="FH4188">
            <v>0</v>
          </cell>
          <cell r="FI4188">
            <v>0</v>
          </cell>
          <cell r="FJ4188">
            <v>0</v>
          </cell>
          <cell r="FK4188">
            <v>0</v>
          </cell>
          <cell r="FL4188">
            <v>0</v>
          </cell>
          <cell r="FM4188">
            <v>0</v>
          </cell>
          <cell r="FN4188">
            <v>0</v>
          </cell>
          <cell r="FO4188">
            <v>0</v>
          </cell>
          <cell r="FP4188">
            <v>0</v>
          </cell>
          <cell r="FQ4188">
            <v>0</v>
          </cell>
          <cell r="FR4188">
            <v>0</v>
          </cell>
          <cell r="FS4188">
            <v>0</v>
          </cell>
          <cell r="FT4188">
            <v>0</v>
          </cell>
          <cell r="FZ4188">
            <v>0</v>
          </cell>
          <cell r="GA4188">
            <v>0</v>
          </cell>
          <cell r="HS4188" t="str">
            <v>А</v>
          </cell>
          <cell r="IF4188" t="str">
            <v>да</v>
          </cell>
          <cell r="IL4188">
            <v>1</v>
          </cell>
          <cell r="IM4188">
            <v>1</v>
          </cell>
          <cell r="IO4188" t="str">
            <v>5.2.</v>
          </cell>
        </row>
        <row r="4189">
          <cell r="M4189">
            <v>8</v>
          </cell>
          <cell r="Y4189">
            <v>22.34</v>
          </cell>
          <cell r="AJ4189">
            <v>2017</v>
          </cell>
          <cell r="CN4189">
            <v>1</v>
          </cell>
          <cell r="CO4189">
            <v>0</v>
          </cell>
          <cell r="CP4189">
            <v>0</v>
          </cell>
          <cell r="DM4189">
            <v>1351.011</v>
          </cell>
          <cell r="DN4189">
            <v>0</v>
          </cell>
          <cell r="DO4189">
            <v>0</v>
          </cell>
          <cell r="DP4189">
            <v>0</v>
          </cell>
          <cell r="DQ4189">
            <v>1351.011</v>
          </cell>
          <cell r="DR4189">
            <v>0</v>
          </cell>
          <cell r="DS4189">
            <v>0</v>
          </cell>
          <cell r="DT4189">
            <v>0</v>
          </cell>
          <cell r="DU4189">
            <v>0</v>
          </cell>
          <cell r="DV4189">
            <v>0</v>
          </cell>
          <cell r="DW4189">
            <v>0</v>
          </cell>
          <cell r="DX4189">
            <v>0</v>
          </cell>
          <cell r="DY4189">
            <v>0</v>
          </cell>
          <cell r="DZ4189">
            <v>1351.011</v>
          </cell>
          <cell r="EA4189">
            <v>0</v>
          </cell>
          <cell r="EB4189">
            <v>0</v>
          </cell>
          <cell r="EC4189">
            <v>0</v>
          </cell>
          <cell r="ED4189">
            <v>1351.011</v>
          </cell>
          <cell r="EE4189">
            <v>0</v>
          </cell>
          <cell r="EF4189">
            <v>0</v>
          </cell>
          <cell r="EG4189">
            <v>0</v>
          </cell>
          <cell r="EH4189">
            <v>0</v>
          </cell>
          <cell r="EI4189">
            <v>0</v>
          </cell>
          <cell r="EJ4189">
            <v>0</v>
          </cell>
          <cell r="EK4189">
            <v>0</v>
          </cell>
          <cell r="EL4189">
            <v>0</v>
          </cell>
          <cell r="EQ4189">
            <v>0</v>
          </cell>
          <cell r="ER4189">
            <v>0</v>
          </cell>
          <cell r="ES4189">
            <v>0</v>
          </cell>
          <cell r="ET4189">
            <v>0</v>
          </cell>
          <cell r="EU4189">
            <v>0</v>
          </cell>
          <cell r="EV4189">
            <v>0</v>
          </cell>
          <cell r="EW4189">
            <v>0</v>
          </cell>
          <cell r="EX4189">
            <v>0</v>
          </cell>
          <cell r="EY4189">
            <v>0</v>
          </cell>
          <cell r="EZ4189">
            <v>0</v>
          </cell>
          <cell r="FA4189">
            <v>0</v>
          </cell>
          <cell r="FB4189">
            <v>0</v>
          </cell>
          <cell r="FC4189">
            <v>0</v>
          </cell>
          <cell r="FH4189">
            <v>0</v>
          </cell>
          <cell r="FI4189">
            <v>0</v>
          </cell>
          <cell r="FJ4189">
            <v>0</v>
          </cell>
          <cell r="FK4189">
            <v>0</v>
          </cell>
          <cell r="FL4189">
            <v>0</v>
          </cell>
          <cell r="FM4189">
            <v>0</v>
          </cell>
          <cell r="FN4189">
            <v>0</v>
          </cell>
          <cell r="FO4189">
            <v>0</v>
          </cell>
          <cell r="FP4189">
            <v>0</v>
          </cell>
          <cell r="FQ4189">
            <v>0</v>
          </cell>
          <cell r="FR4189">
            <v>0</v>
          </cell>
          <cell r="FS4189">
            <v>0</v>
          </cell>
          <cell r="FT4189">
            <v>0</v>
          </cell>
          <cell r="FZ4189">
            <v>10000</v>
          </cell>
          <cell r="GA4189">
            <v>0</v>
          </cell>
          <cell r="HS4189" t="str">
            <v>А</v>
          </cell>
          <cell r="IF4189" t="str">
            <v>да</v>
          </cell>
          <cell r="IL4189">
            <v>1</v>
          </cell>
          <cell r="IM4189">
            <v>1</v>
          </cell>
          <cell r="IO4189" t="str">
            <v>3.1.5.</v>
          </cell>
        </row>
        <row r="4190">
          <cell r="M4190">
            <v>9</v>
          </cell>
          <cell r="Y4190">
            <v>22.34</v>
          </cell>
          <cell r="AJ4190">
            <v>2017</v>
          </cell>
          <cell r="CN4190">
            <v>1</v>
          </cell>
          <cell r="CO4190">
            <v>0</v>
          </cell>
          <cell r="CP4190">
            <v>0</v>
          </cell>
          <cell r="DM4190">
            <v>1351.011</v>
          </cell>
          <cell r="DN4190">
            <v>0</v>
          </cell>
          <cell r="DO4190">
            <v>0</v>
          </cell>
          <cell r="DP4190">
            <v>0</v>
          </cell>
          <cell r="DQ4190">
            <v>1351.011</v>
          </cell>
          <cell r="DR4190">
            <v>0</v>
          </cell>
          <cell r="DS4190">
            <v>0</v>
          </cell>
          <cell r="DT4190">
            <v>0</v>
          </cell>
          <cell r="DU4190">
            <v>0</v>
          </cell>
          <cell r="DV4190">
            <v>0</v>
          </cell>
          <cell r="DW4190">
            <v>0</v>
          </cell>
          <cell r="DX4190">
            <v>0</v>
          </cell>
          <cell r="DY4190">
            <v>0</v>
          </cell>
          <cell r="DZ4190">
            <v>1351.011</v>
          </cell>
          <cell r="EA4190">
            <v>0</v>
          </cell>
          <cell r="EB4190">
            <v>0</v>
          </cell>
          <cell r="EC4190">
            <v>0</v>
          </cell>
          <cell r="ED4190">
            <v>1351.011</v>
          </cell>
          <cell r="EE4190">
            <v>0</v>
          </cell>
          <cell r="EF4190">
            <v>0</v>
          </cell>
          <cell r="EG4190">
            <v>0</v>
          </cell>
          <cell r="EH4190">
            <v>0</v>
          </cell>
          <cell r="EI4190">
            <v>0</v>
          </cell>
          <cell r="EJ4190">
            <v>0</v>
          </cell>
          <cell r="EK4190">
            <v>0</v>
          </cell>
          <cell r="EL4190">
            <v>0</v>
          </cell>
          <cell r="EQ4190">
            <v>0</v>
          </cell>
          <cell r="ER4190">
            <v>0</v>
          </cell>
          <cell r="ES4190">
            <v>0</v>
          </cell>
          <cell r="ET4190">
            <v>0</v>
          </cell>
          <cell r="EU4190">
            <v>0</v>
          </cell>
          <cell r="EV4190">
            <v>0</v>
          </cell>
          <cell r="EW4190">
            <v>0</v>
          </cell>
          <cell r="EX4190">
            <v>0</v>
          </cell>
          <cell r="EY4190">
            <v>0</v>
          </cell>
          <cell r="EZ4190">
            <v>0</v>
          </cell>
          <cell r="FA4190">
            <v>0</v>
          </cell>
          <cell r="FB4190">
            <v>0</v>
          </cell>
          <cell r="FC4190">
            <v>0</v>
          </cell>
          <cell r="FH4190">
            <v>0</v>
          </cell>
          <cell r="FI4190">
            <v>0</v>
          </cell>
          <cell r="FJ4190">
            <v>0</v>
          </cell>
          <cell r="FK4190">
            <v>0</v>
          </cell>
          <cell r="FL4190">
            <v>0</v>
          </cell>
          <cell r="FM4190">
            <v>0</v>
          </cell>
          <cell r="FN4190">
            <v>0</v>
          </cell>
          <cell r="FO4190">
            <v>0</v>
          </cell>
          <cell r="FP4190">
            <v>0</v>
          </cell>
          <cell r="FQ4190">
            <v>0</v>
          </cell>
          <cell r="FR4190">
            <v>0</v>
          </cell>
          <cell r="FS4190">
            <v>0</v>
          </cell>
          <cell r="FT4190">
            <v>0</v>
          </cell>
          <cell r="FZ4190">
            <v>10000</v>
          </cell>
          <cell r="GA4190">
            <v>0</v>
          </cell>
          <cell r="HS4190" t="str">
            <v>А</v>
          </cell>
          <cell r="IF4190" t="str">
            <v>да</v>
          </cell>
          <cell r="IL4190">
            <v>1</v>
          </cell>
          <cell r="IM4190">
            <v>1</v>
          </cell>
          <cell r="IO4190" t="str">
            <v>3.1.5.</v>
          </cell>
        </row>
        <row r="4191">
          <cell r="M4191">
            <v>2</v>
          </cell>
          <cell r="AJ4191">
            <v>2016</v>
          </cell>
          <cell r="CN4191">
            <v>0.3</v>
          </cell>
          <cell r="CO4191">
            <v>0</v>
          </cell>
          <cell r="CP4191">
            <v>0.3</v>
          </cell>
          <cell r="DM4191">
            <v>4035.75</v>
          </cell>
          <cell r="DN4191">
            <v>0</v>
          </cell>
          <cell r="DO4191">
            <v>0</v>
          </cell>
          <cell r="DP4191">
            <v>0</v>
          </cell>
          <cell r="DQ4191">
            <v>0</v>
          </cell>
          <cell r="DR4191">
            <v>0</v>
          </cell>
          <cell r="DS4191">
            <v>0</v>
          </cell>
          <cell r="DT4191">
            <v>0</v>
          </cell>
          <cell r="DU4191">
            <v>0</v>
          </cell>
          <cell r="DV4191">
            <v>0</v>
          </cell>
          <cell r="DW4191">
            <v>0</v>
          </cell>
          <cell r="DX4191">
            <v>4035.75</v>
          </cell>
          <cell r="DY4191">
            <v>0</v>
          </cell>
          <cell r="DZ4191">
            <v>0</v>
          </cell>
          <cell r="EA4191">
            <v>0</v>
          </cell>
          <cell r="EB4191">
            <v>0</v>
          </cell>
          <cell r="EC4191">
            <v>0</v>
          </cell>
          <cell r="ED4191">
            <v>0</v>
          </cell>
          <cell r="EE4191">
            <v>0</v>
          </cell>
          <cell r="EF4191">
            <v>0</v>
          </cell>
          <cell r="EG4191">
            <v>0</v>
          </cell>
          <cell r="EH4191">
            <v>0</v>
          </cell>
          <cell r="EI4191">
            <v>0</v>
          </cell>
          <cell r="EJ4191">
            <v>0</v>
          </cell>
          <cell r="EK4191">
            <v>0</v>
          </cell>
          <cell r="EL4191">
            <v>0</v>
          </cell>
          <cell r="EQ4191">
            <v>3365.55</v>
          </cell>
          <cell r="ER4191">
            <v>0</v>
          </cell>
          <cell r="ES4191">
            <v>0</v>
          </cell>
          <cell r="ET4191">
            <v>0</v>
          </cell>
          <cell r="EU4191">
            <v>0</v>
          </cell>
          <cell r="EV4191">
            <v>0</v>
          </cell>
          <cell r="EW4191">
            <v>0</v>
          </cell>
          <cell r="EX4191">
            <v>0</v>
          </cell>
          <cell r="EY4191">
            <v>0</v>
          </cell>
          <cell r="EZ4191">
            <v>0</v>
          </cell>
          <cell r="FA4191">
            <v>0</v>
          </cell>
          <cell r="FB4191">
            <v>3365.55</v>
          </cell>
          <cell r="FC4191">
            <v>0</v>
          </cell>
          <cell r="FH4191">
            <v>670.2</v>
          </cell>
          <cell r="FI4191">
            <v>0</v>
          </cell>
          <cell r="FJ4191">
            <v>0</v>
          </cell>
          <cell r="FK4191">
            <v>0</v>
          </cell>
          <cell r="FL4191">
            <v>0</v>
          </cell>
          <cell r="FM4191">
            <v>0</v>
          </cell>
          <cell r="FN4191">
            <v>0</v>
          </cell>
          <cell r="FO4191">
            <v>0</v>
          </cell>
          <cell r="FP4191">
            <v>0</v>
          </cell>
          <cell r="FQ4191">
            <v>0</v>
          </cell>
          <cell r="FR4191">
            <v>0</v>
          </cell>
          <cell r="FS4191">
            <v>670.2</v>
          </cell>
          <cell r="FT4191">
            <v>0</v>
          </cell>
          <cell r="FZ4191">
            <v>0</v>
          </cell>
          <cell r="GA4191">
            <v>0</v>
          </cell>
          <cell r="HS4191" t="str">
            <v>А</v>
          </cell>
          <cell r="IF4191" t="str">
            <v>да</v>
          </cell>
          <cell r="IL4191">
            <v>1</v>
          </cell>
          <cell r="IM4191">
            <v>1</v>
          </cell>
          <cell r="IO4191" t="str">
            <v>2.1.3.</v>
          </cell>
        </row>
        <row r="4192">
          <cell r="M4192">
            <v>2</v>
          </cell>
          <cell r="AJ4192">
            <v>2016</v>
          </cell>
          <cell r="CN4192">
            <v>0.20399999999999999</v>
          </cell>
          <cell r="CO4192">
            <v>0</v>
          </cell>
          <cell r="CP4192">
            <v>0.20399999999999999</v>
          </cell>
          <cell r="DM4192">
            <v>4559.8740299999999</v>
          </cell>
          <cell r="DN4192">
            <v>0</v>
          </cell>
          <cell r="DO4192">
            <v>0</v>
          </cell>
          <cell r="DP4192">
            <v>0</v>
          </cell>
          <cell r="DQ4192">
            <v>0</v>
          </cell>
          <cell r="DR4192">
            <v>0</v>
          </cell>
          <cell r="DS4192">
            <v>0</v>
          </cell>
          <cell r="DT4192">
            <v>0</v>
          </cell>
          <cell r="DU4192">
            <v>0</v>
          </cell>
          <cell r="DV4192">
            <v>4559.8740299999999</v>
          </cell>
          <cell r="DW4192">
            <v>0</v>
          </cell>
          <cell r="DX4192">
            <v>0</v>
          </cell>
          <cell r="DY4192">
            <v>0</v>
          </cell>
          <cell r="DZ4192">
            <v>0</v>
          </cell>
          <cell r="EA4192">
            <v>0</v>
          </cell>
          <cell r="EB4192">
            <v>0</v>
          </cell>
          <cell r="EC4192">
            <v>0</v>
          </cell>
          <cell r="ED4192">
            <v>0</v>
          </cell>
          <cell r="EE4192">
            <v>0</v>
          </cell>
          <cell r="EF4192">
            <v>0</v>
          </cell>
          <cell r="EG4192">
            <v>0</v>
          </cell>
          <cell r="EH4192">
            <v>0</v>
          </cell>
          <cell r="EI4192">
            <v>0</v>
          </cell>
          <cell r="EJ4192">
            <v>0</v>
          </cell>
          <cell r="EK4192">
            <v>0</v>
          </cell>
          <cell r="EL4192">
            <v>0</v>
          </cell>
          <cell r="EQ4192">
            <v>2735.9244180000001</v>
          </cell>
          <cell r="ER4192">
            <v>0</v>
          </cell>
          <cell r="ES4192">
            <v>0</v>
          </cell>
          <cell r="ET4192">
            <v>0</v>
          </cell>
          <cell r="EU4192">
            <v>0</v>
          </cell>
          <cell r="EV4192">
            <v>0</v>
          </cell>
          <cell r="EW4192">
            <v>0</v>
          </cell>
          <cell r="EX4192">
            <v>0</v>
          </cell>
          <cell r="EY4192">
            <v>0</v>
          </cell>
          <cell r="EZ4192">
            <v>2735.9244180000001</v>
          </cell>
          <cell r="FA4192">
            <v>0</v>
          </cell>
          <cell r="FB4192">
            <v>0</v>
          </cell>
          <cell r="FC4192">
            <v>0</v>
          </cell>
          <cell r="FH4192">
            <v>1823.9496119999999</v>
          </cell>
          <cell r="FI4192">
            <v>0</v>
          </cell>
          <cell r="FJ4192">
            <v>0</v>
          </cell>
          <cell r="FK4192">
            <v>0</v>
          </cell>
          <cell r="FL4192">
            <v>0</v>
          </cell>
          <cell r="FM4192">
            <v>0</v>
          </cell>
          <cell r="FN4192">
            <v>0</v>
          </cell>
          <cell r="FO4192">
            <v>0</v>
          </cell>
          <cell r="FP4192">
            <v>0</v>
          </cell>
          <cell r="FQ4192">
            <v>1823.9496119999999</v>
          </cell>
          <cell r="FR4192">
            <v>0</v>
          </cell>
          <cell r="FS4192">
            <v>0</v>
          </cell>
          <cell r="FT4192">
            <v>0</v>
          </cell>
          <cell r="FZ4192">
            <v>0</v>
          </cell>
          <cell r="GA4192">
            <v>0</v>
          </cell>
          <cell r="HS4192" t="str">
            <v>А</v>
          </cell>
          <cell r="IF4192" t="str">
            <v>да</v>
          </cell>
          <cell r="IL4192">
            <v>1</v>
          </cell>
          <cell r="IM4192">
            <v>1</v>
          </cell>
          <cell r="IO4192" t="str">
            <v>2.1.3.</v>
          </cell>
        </row>
        <row r="4193">
          <cell r="M4193">
            <v>8</v>
          </cell>
          <cell r="AJ4193">
            <v>2016</v>
          </cell>
          <cell r="CN4193">
            <v>0.48</v>
          </cell>
          <cell r="CO4193">
            <v>0</v>
          </cell>
          <cell r="CP4193">
            <v>0.48</v>
          </cell>
          <cell r="DM4193">
            <v>10449.5</v>
          </cell>
          <cell r="DN4193">
            <v>0</v>
          </cell>
          <cell r="DO4193">
            <v>0</v>
          </cell>
          <cell r="DP4193">
            <v>0</v>
          </cell>
          <cell r="DQ4193">
            <v>0</v>
          </cell>
          <cell r="DR4193">
            <v>0</v>
          </cell>
          <cell r="DS4193">
            <v>0</v>
          </cell>
          <cell r="DT4193">
            <v>0</v>
          </cell>
          <cell r="DU4193">
            <v>10449.5</v>
          </cell>
          <cell r="DV4193">
            <v>0</v>
          </cell>
          <cell r="DW4193">
            <v>0</v>
          </cell>
          <cell r="DX4193">
            <v>0</v>
          </cell>
          <cell r="DY4193">
            <v>0</v>
          </cell>
          <cell r="DZ4193">
            <v>0</v>
          </cell>
          <cell r="EA4193">
            <v>0</v>
          </cell>
          <cell r="EB4193">
            <v>0</v>
          </cell>
          <cell r="EC4193">
            <v>0</v>
          </cell>
          <cell r="ED4193">
            <v>0</v>
          </cell>
          <cell r="EE4193">
            <v>0</v>
          </cell>
          <cell r="EF4193">
            <v>0</v>
          </cell>
          <cell r="EG4193">
            <v>0</v>
          </cell>
          <cell r="EH4193">
            <v>0</v>
          </cell>
          <cell r="EI4193">
            <v>0</v>
          </cell>
          <cell r="EJ4193">
            <v>0</v>
          </cell>
          <cell r="EK4193">
            <v>0</v>
          </cell>
          <cell r="EL4193">
            <v>0</v>
          </cell>
          <cell r="EQ4193">
            <v>8099.3149999999996</v>
          </cell>
          <cell r="ER4193">
            <v>0</v>
          </cell>
          <cell r="ES4193">
            <v>0</v>
          </cell>
          <cell r="ET4193">
            <v>0</v>
          </cell>
          <cell r="EU4193">
            <v>0</v>
          </cell>
          <cell r="EV4193">
            <v>0</v>
          </cell>
          <cell r="EW4193">
            <v>0</v>
          </cell>
          <cell r="EX4193">
            <v>0</v>
          </cell>
          <cell r="EY4193">
            <v>8099.3149999999996</v>
          </cell>
          <cell r="EZ4193">
            <v>0</v>
          </cell>
          <cell r="FA4193">
            <v>0</v>
          </cell>
          <cell r="FB4193">
            <v>0</v>
          </cell>
          <cell r="FC4193">
            <v>0</v>
          </cell>
          <cell r="FH4193">
            <v>2350.1849999999999</v>
          </cell>
          <cell r="FI4193">
            <v>0</v>
          </cell>
          <cell r="FJ4193">
            <v>0</v>
          </cell>
          <cell r="FK4193">
            <v>0</v>
          </cell>
          <cell r="FL4193">
            <v>0</v>
          </cell>
          <cell r="FM4193">
            <v>0</v>
          </cell>
          <cell r="FN4193">
            <v>0</v>
          </cell>
          <cell r="FO4193">
            <v>0</v>
          </cell>
          <cell r="FP4193">
            <v>2350.1849999999999</v>
          </cell>
          <cell r="FQ4193">
            <v>0</v>
          </cell>
          <cell r="FR4193">
            <v>0</v>
          </cell>
          <cell r="FS4193">
            <v>0</v>
          </cell>
          <cell r="FT4193">
            <v>0</v>
          </cell>
          <cell r="FZ4193">
            <v>0</v>
          </cell>
          <cell r="GA4193">
            <v>0</v>
          </cell>
          <cell r="HS4193" t="str">
            <v>А</v>
          </cell>
          <cell r="IF4193" t="str">
            <v>да</v>
          </cell>
          <cell r="IL4193">
            <v>1</v>
          </cell>
          <cell r="IM4193">
            <v>1</v>
          </cell>
          <cell r="IO4193" t="str">
            <v>2.1.3.</v>
          </cell>
        </row>
        <row r="4194">
          <cell r="M4194">
            <v>20</v>
          </cell>
          <cell r="AJ4194">
            <v>2017</v>
          </cell>
          <cell r="CN4194">
            <v>0.78</v>
          </cell>
          <cell r="CO4194">
            <v>0</v>
          </cell>
          <cell r="CP4194">
            <v>0</v>
          </cell>
          <cell r="DM4194">
            <v>3108.6432</v>
          </cell>
          <cell r="DN4194">
            <v>0</v>
          </cell>
          <cell r="DO4194">
            <v>0</v>
          </cell>
          <cell r="DP4194">
            <v>0</v>
          </cell>
          <cell r="DQ4194">
            <v>0</v>
          </cell>
          <cell r="DR4194">
            <v>0</v>
          </cell>
          <cell r="DS4194">
            <v>0</v>
          </cell>
          <cell r="DT4194">
            <v>0</v>
          </cell>
          <cell r="DU4194">
            <v>0</v>
          </cell>
          <cell r="DV4194">
            <v>0</v>
          </cell>
          <cell r="DW4194">
            <v>0</v>
          </cell>
          <cell r="DX4194">
            <v>0</v>
          </cell>
          <cell r="DY4194">
            <v>3108.6432</v>
          </cell>
          <cell r="DZ4194">
            <v>3108.6432</v>
          </cell>
          <cell r="EA4194">
            <v>0</v>
          </cell>
          <cell r="EB4194">
            <v>0</v>
          </cell>
          <cell r="EC4194">
            <v>0</v>
          </cell>
          <cell r="ED4194">
            <v>0</v>
          </cell>
          <cell r="EE4194">
            <v>0</v>
          </cell>
          <cell r="EF4194">
            <v>0</v>
          </cell>
          <cell r="EG4194">
            <v>0</v>
          </cell>
          <cell r="EH4194">
            <v>0</v>
          </cell>
          <cell r="EI4194">
            <v>0</v>
          </cell>
          <cell r="EJ4194">
            <v>0</v>
          </cell>
          <cell r="EK4194">
            <v>0</v>
          </cell>
          <cell r="EL4194">
            <v>3108.6432</v>
          </cell>
          <cell r="EQ4194">
            <v>0</v>
          </cell>
          <cell r="ER4194">
            <v>0</v>
          </cell>
          <cell r="ES4194">
            <v>0</v>
          </cell>
          <cell r="ET4194">
            <v>0</v>
          </cell>
          <cell r="EU4194">
            <v>0</v>
          </cell>
          <cell r="EV4194">
            <v>0</v>
          </cell>
          <cell r="EW4194">
            <v>0</v>
          </cell>
          <cell r="EX4194">
            <v>0</v>
          </cell>
          <cell r="EY4194">
            <v>0</v>
          </cell>
          <cell r="EZ4194">
            <v>0</v>
          </cell>
          <cell r="FA4194">
            <v>0</v>
          </cell>
          <cell r="FB4194">
            <v>0</v>
          </cell>
          <cell r="FC4194">
            <v>0</v>
          </cell>
          <cell r="FH4194">
            <v>0</v>
          </cell>
          <cell r="FI4194">
            <v>0</v>
          </cell>
          <cell r="FJ4194">
            <v>0</v>
          </cell>
          <cell r="FK4194">
            <v>0</v>
          </cell>
          <cell r="FL4194">
            <v>0</v>
          </cell>
          <cell r="FM4194">
            <v>0</v>
          </cell>
          <cell r="FN4194">
            <v>0</v>
          </cell>
          <cell r="FO4194">
            <v>0</v>
          </cell>
          <cell r="FP4194">
            <v>0</v>
          </cell>
          <cell r="FQ4194">
            <v>0</v>
          </cell>
          <cell r="FR4194">
            <v>0</v>
          </cell>
          <cell r="FS4194">
            <v>0</v>
          </cell>
          <cell r="FT4194">
            <v>0</v>
          </cell>
          <cell r="FZ4194">
            <v>13371.704379071996</v>
          </cell>
          <cell r="GA4194">
            <v>0</v>
          </cell>
          <cell r="HS4194" t="str">
            <v>А</v>
          </cell>
          <cell r="IF4194" t="str">
            <v>да</v>
          </cell>
          <cell r="IL4194">
            <v>3</v>
          </cell>
          <cell r="IM4194">
            <v>3</v>
          </cell>
          <cell r="IO4194" t="str">
            <v>2.1.3.</v>
          </cell>
        </row>
        <row r="4195">
          <cell r="M4195">
            <v>20</v>
          </cell>
          <cell r="AJ4195">
            <v>2018</v>
          </cell>
          <cell r="CN4195">
            <v>0.61199999999999999</v>
          </cell>
          <cell r="CO4195">
            <v>0</v>
          </cell>
          <cell r="CP4195">
            <v>0</v>
          </cell>
          <cell r="DM4195">
            <v>0</v>
          </cell>
          <cell r="DN4195">
            <v>0</v>
          </cell>
          <cell r="DO4195">
            <v>0</v>
          </cell>
          <cell r="DP4195">
            <v>0</v>
          </cell>
          <cell r="DQ4195">
            <v>0</v>
          </cell>
          <cell r="DR4195">
            <v>0</v>
          </cell>
          <cell r="DS4195">
            <v>0</v>
          </cell>
          <cell r="DT4195">
            <v>0</v>
          </cell>
          <cell r="DU4195">
            <v>0</v>
          </cell>
          <cell r="DV4195">
            <v>0</v>
          </cell>
          <cell r="DW4195">
            <v>0</v>
          </cell>
          <cell r="DX4195">
            <v>0</v>
          </cell>
          <cell r="DY4195">
            <v>0</v>
          </cell>
          <cell r="DZ4195">
            <v>0</v>
          </cell>
          <cell r="EA4195">
            <v>0</v>
          </cell>
          <cell r="EB4195">
            <v>0</v>
          </cell>
          <cell r="EC4195">
            <v>0</v>
          </cell>
          <cell r="ED4195">
            <v>0</v>
          </cell>
          <cell r="EE4195">
            <v>0</v>
          </cell>
          <cell r="EF4195">
            <v>0</v>
          </cell>
          <cell r="EG4195">
            <v>0</v>
          </cell>
          <cell r="EH4195">
            <v>0</v>
          </cell>
          <cell r="EI4195">
            <v>0</v>
          </cell>
          <cell r="EJ4195">
            <v>0</v>
          </cell>
          <cell r="EK4195">
            <v>0</v>
          </cell>
          <cell r="EL4195">
            <v>0</v>
          </cell>
          <cell r="EQ4195">
            <v>0</v>
          </cell>
          <cell r="ER4195">
            <v>0</v>
          </cell>
          <cell r="ES4195">
            <v>0</v>
          </cell>
          <cell r="ET4195">
            <v>0</v>
          </cell>
          <cell r="EU4195">
            <v>0</v>
          </cell>
          <cell r="EV4195">
            <v>0</v>
          </cell>
          <cell r="EW4195">
            <v>0</v>
          </cell>
          <cell r="EX4195">
            <v>0</v>
          </cell>
          <cell r="EY4195">
            <v>0</v>
          </cell>
          <cell r="EZ4195">
            <v>0</v>
          </cell>
          <cell r="FA4195">
            <v>0</v>
          </cell>
          <cell r="FB4195">
            <v>0</v>
          </cell>
          <cell r="FC4195">
            <v>0</v>
          </cell>
          <cell r="FH4195">
            <v>0</v>
          </cell>
          <cell r="FI4195">
            <v>0</v>
          </cell>
          <cell r="FJ4195">
            <v>0</v>
          </cell>
          <cell r="FK4195">
            <v>0</v>
          </cell>
          <cell r="FL4195">
            <v>0</v>
          </cell>
          <cell r="FM4195">
            <v>0</v>
          </cell>
          <cell r="FN4195">
            <v>0</v>
          </cell>
          <cell r="FO4195">
            <v>0</v>
          </cell>
          <cell r="FP4195">
            <v>0</v>
          </cell>
          <cell r="FQ4195">
            <v>0</v>
          </cell>
          <cell r="FR4195">
            <v>0</v>
          </cell>
          <cell r="FS4195">
            <v>0</v>
          </cell>
          <cell r="FT4195">
            <v>0</v>
          </cell>
          <cell r="FZ4195">
            <v>2589.3053654399996</v>
          </cell>
          <cell r="GA4195">
            <v>10719.724212921597</v>
          </cell>
          <cell r="HS4195" t="str">
            <v>А</v>
          </cell>
          <cell r="IF4195" t="str">
            <v>да</v>
          </cell>
          <cell r="IO4195" t="str">
            <v>2.1.3.</v>
          </cell>
        </row>
        <row r="4196">
          <cell r="M4196">
            <v>20</v>
          </cell>
          <cell r="AJ4196">
            <v>2017</v>
          </cell>
          <cell r="CN4196">
            <v>0.72892000000000001</v>
          </cell>
          <cell r="CO4196">
            <v>0</v>
          </cell>
          <cell r="CP4196">
            <v>0</v>
          </cell>
          <cell r="DM4196">
            <v>2968.5463199999999</v>
          </cell>
          <cell r="DN4196">
            <v>0</v>
          </cell>
          <cell r="DO4196">
            <v>0</v>
          </cell>
          <cell r="DP4196">
            <v>0</v>
          </cell>
          <cell r="DQ4196">
            <v>0</v>
          </cell>
          <cell r="DR4196">
            <v>0</v>
          </cell>
          <cell r="DS4196">
            <v>0</v>
          </cell>
          <cell r="DT4196">
            <v>0</v>
          </cell>
          <cell r="DU4196">
            <v>0</v>
          </cell>
          <cell r="DV4196">
            <v>0</v>
          </cell>
          <cell r="DW4196">
            <v>0</v>
          </cell>
          <cell r="DX4196">
            <v>0</v>
          </cell>
          <cell r="DY4196">
            <v>2968.5463199999999</v>
          </cell>
          <cell r="DZ4196">
            <v>2968.5463199999999</v>
          </cell>
          <cell r="EA4196">
            <v>0</v>
          </cell>
          <cell r="EB4196">
            <v>0</v>
          </cell>
          <cell r="EC4196">
            <v>0</v>
          </cell>
          <cell r="ED4196">
            <v>0</v>
          </cell>
          <cell r="EE4196">
            <v>0</v>
          </cell>
          <cell r="EF4196">
            <v>0</v>
          </cell>
          <cell r="EG4196">
            <v>0</v>
          </cell>
          <cell r="EH4196">
            <v>0</v>
          </cell>
          <cell r="EI4196">
            <v>0</v>
          </cell>
          <cell r="EJ4196">
            <v>0</v>
          </cell>
          <cell r="EK4196">
            <v>0</v>
          </cell>
          <cell r="EL4196">
            <v>2968.5463199999999</v>
          </cell>
          <cell r="EQ4196">
            <v>0</v>
          </cell>
          <cell r="ER4196">
            <v>0</v>
          </cell>
          <cell r="ES4196">
            <v>0</v>
          </cell>
          <cell r="ET4196">
            <v>0</v>
          </cell>
          <cell r="EU4196">
            <v>0</v>
          </cell>
          <cell r="EV4196">
            <v>0</v>
          </cell>
          <cell r="EW4196">
            <v>0</v>
          </cell>
          <cell r="EX4196">
            <v>0</v>
          </cell>
          <cell r="EY4196">
            <v>0</v>
          </cell>
          <cell r="EZ4196">
            <v>0</v>
          </cell>
          <cell r="FA4196">
            <v>0</v>
          </cell>
          <cell r="FB4196">
            <v>0</v>
          </cell>
          <cell r="FC4196">
            <v>0</v>
          </cell>
          <cell r="FH4196">
            <v>0</v>
          </cell>
          <cell r="FI4196">
            <v>0</v>
          </cell>
          <cell r="FJ4196">
            <v>0</v>
          </cell>
          <cell r="FK4196">
            <v>0</v>
          </cell>
          <cell r="FL4196">
            <v>0</v>
          </cell>
          <cell r="FM4196">
            <v>0</v>
          </cell>
          <cell r="FN4196">
            <v>0</v>
          </cell>
          <cell r="FO4196">
            <v>0</v>
          </cell>
          <cell r="FP4196">
            <v>0</v>
          </cell>
          <cell r="FQ4196">
            <v>0</v>
          </cell>
          <cell r="FR4196">
            <v>0</v>
          </cell>
          <cell r="FS4196">
            <v>0</v>
          </cell>
          <cell r="FT4196">
            <v>0</v>
          </cell>
          <cell r="FZ4196">
            <v>12337.278505919998</v>
          </cell>
          <cell r="GA4196">
            <v>0</v>
          </cell>
          <cell r="HS4196" t="str">
            <v>А</v>
          </cell>
          <cell r="IF4196" t="str">
            <v>да</v>
          </cell>
          <cell r="IL4196">
            <v>3</v>
          </cell>
          <cell r="IM4196">
            <v>3</v>
          </cell>
          <cell r="IO4196" t="str">
            <v>2.1.3.</v>
          </cell>
        </row>
        <row r="4197">
          <cell r="M4197">
            <v>1</v>
          </cell>
          <cell r="AJ4197">
            <v>2017</v>
          </cell>
          <cell r="CN4197">
            <v>1.26E-2</v>
          </cell>
          <cell r="CO4197">
            <v>0</v>
          </cell>
          <cell r="CP4197">
            <v>0</v>
          </cell>
          <cell r="DM4197">
            <v>93.344853000000001</v>
          </cell>
          <cell r="DN4197">
            <v>0</v>
          </cell>
          <cell r="DO4197">
            <v>0</v>
          </cell>
          <cell r="DP4197">
            <v>0</v>
          </cell>
          <cell r="DQ4197">
            <v>0</v>
          </cell>
          <cell r="DR4197">
            <v>0</v>
          </cell>
          <cell r="DS4197">
            <v>0</v>
          </cell>
          <cell r="DT4197">
            <v>0</v>
          </cell>
          <cell r="DU4197">
            <v>0</v>
          </cell>
          <cell r="DV4197">
            <v>0</v>
          </cell>
          <cell r="DW4197">
            <v>93.344853000000001</v>
          </cell>
          <cell r="DX4197">
            <v>0</v>
          </cell>
          <cell r="DY4197">
            <v>0</v>
          </cell>
          <cell r="DZ4197">
            <v>93.344853000000001</v>
          </cell>
          <cell r="EA4197">
            <v>0</v>
          </cell>
          <cell r="EB4197">
            <v>0</v>
          </cell>
          <cell r="EC4197">
            <v>0</v>
          </cell>
          <cell r="ED4197">
            <v>0</v>
          </cell>
          <cell r="EE4197">
            <v>0</v>
          </cell>
          <cell r="EF4197">
            <v>0</v>
          </cell>
          <cell r="EG4197">
            <v>0</v>
          </cell>
          <cell r="EH4197">
            <v>0</v>
          </cell>
          <cell r="EI4197">
            <v>0</v>
          </cell>
          <cell r="EJ4197">
            <v>93.344853000000001</v>
          </cell>
          <cell r="EK4197">
            <v>0</v>
          </cell>
          <cell r="EL4197">
            <v>0</v>
          </cell>
          <cell r="EQ4197">
            <v>0</v>
          </cell>
          <cell r="ER4197">
            <v>0</v>
          </cell>
          <cell r="ES4197">
            <v>0</v>
          </cell>
          <cell r="ET4197">
            <v>0</v>
          </cell>
          <cell r="EU4197">
            <v>0</v>
          </cell>
          <cell r="EV4197">
            <v>0</v>
          </cell>
          <cell r="EW4197">
            <v>0</v>
          </cell>
          <cell r="EX4197">
            <v>0</v>
          </cell>
          <cell r="EY4197">
            <v>0</v>
          </cell>
          <cell r="EZ4197">
            <v>0</v>
          </cell>
          <cell r="FA4197">
            <v>0</v>
          </cell>
          <cell r="FB4197">
            <v>0</v>
          </cell>
          <cell r="FC4197">
            <v>0</v>
          </cell>
          <cell r="FH4197">
            <v>0</v>
          </cell>
          <cell r="FI4197">
            <v>0</v>
          </cell>
          <cell r="FJ4197">
            <v>0</v>
          </cell>
          <cell r="FK4197">
            <v>0</v>
          </cell>
          <cell r="FL4197">
            <v>0</v>
          </cell>
          <cell r="FM4197">
            <v>0</v>
          </cell>
          <cell r="FN4197">
            <v>0</v>
          </cell>
          <cell r="FO4197">
            <v>0</v>
          </cell>
          <cell r="FP4197">
            <v>0</v>
          </cell>
          <cell r="FQ4197">
            <v>0</v>
          </cell>
          <cell r="FR4197">
            <v>0</v>
          </cell>
          <cell r="FS4197">
            <v>0</v>
          </cell>
          <cell r="FT4197">
            <v>0</v>
          </cell>
          <cell r="FZ4197">
            <v>387.94008383099998</v>
          </cell>
          <cell r="GA4197">
            <v>0</v>
          </cell>
          <cell r="HS4197" t="str">
            <v>А</v>
          </cell>
          <cell r="IF4197" t="str">
            <v>да</v>
          </cell>
          <cell r="IL4197">
            <v>3</v>
          </cell>
          <cell r="IM4197">
            <v>3</v>
          </cell>
          <cell r="IO4197" t="str">
            <v>2.1.3.</v>
          </cell>
        </row>
        <row r="4198">
          <cell r="M4198">
            <v>1</v>
          </cell>
          <cell r="AJ4198">
            <v>2017</v>
          </cell>
          <cell r="CN4198">
            <v>5.8000000000000003E-2</v>
          </cell>
          <cell r="CO4198">
            <v>0</v>
          </cell>
          <cell r="CP4198">
            <v>0</v>
          </cell>
          <cell r="DM4198">
            <v>298.09141799999998</v>
          </cell>
          <cell r="DN4198">
            <v>0</v>
          </cell>
          <cell r="DO4198">
            <v>0</v>
          </cell>
          <cell r="DP4198">
            <v>0</v>
          </cell>
          <cell r="DQ4198">
            <v>0</v>
          </cell>
          <cell r="DR4198">
            <v>0</v>
          </cell>
          <cell r="DS4198">
            <v>0</v>
          </cell>
          <cell r="DT4198">
            <v>0</v>
          </cell>
          <cell r="DU4198">
            <v>0</v>
          </cell>
          <cell r="DV4198">
            <v>0</v>
          </cell>
          <cell r="DW4198">
            <v>298.09141799999998</v>
          </cell>
          <cell r="DX4198">
            <v>0</v>
          </cell>
          <cell r="DY4198">
            <v>0</v>
          </cell>
          <cell r="DZ4198">
            <v>298.09141799999998</v>
          </cell>
          <cell r="EA4198">
            <v>0</v>
          </cell>
          <cell r="EB4198">
            <v>0</v>
          </cell>
          <cell r="EC4198">
            <v>0</v>
          </cell>
          <cell r="ED4198">
            <v>0</v>
          </cell>
          <cell r="EE4198">
            <v>0</v>
          </cell>
          <cell r="EF4198">
            <v>0</v>
          </cell>
          <cell r="EG4198">
            <v>0</v>
          </cell>
          <cell r="EH4198">
            <v>0</v>
          </cell>
          <cell r="EI4198">
            <v>0</v>
          </cell>
          <cell r="EJ4198">
            <v>298.09141799999998</v>
          </cell>
          <cell r="EK4198">
            <v>0</v>
          </cell>
          <cell r="EL4198">
            <v>0</v>
          </cell>
          <cell r="EQ4198">
            <v>0</v>
          </cell>
          <cell r="ER4198">
            <v>0</v>
          </cell>
          <cell r="ES4198">
            <v>0</v>
          </cell>
          <cell r="ET4198">
            <v>0</v>
          </cell>
          <cell r="EU4198">
            <v>0</v>
          </cell>
          <cell r="EV4198">
            <v>0</v>
          </cell>
          <cell r="EW4198">
            <v>0</v>
          </cell>
          <cell r="EX4198">
            <v>0</v>
          </cell>
          <cell r="EY4198">
            <v>0</v>
          </cell>
          <cell r="EZ4198">
            <v>0</v>
          </cell>
          <cell r="FA4198">
            <v>0</v>
          </cell>
          <cell r="FB4198">
            <v>0</v>
          </cell>
          <cell r="FC4198">
            <v>0</v>
          </cell>
          <cell r="FH4198">
            <v>0</v>
          </cell>
          <cell r="FI4198">
            <v>0</v>
          </cell>
          <cell r="FJ4198">
            <v>0</v>
          </cell>
          <cell r="FK4198">
            <v>0</v>
          </cell>
          <cell r="FL4198">
            <v>0</v>
          </cell>
          <cell r="FM4198">
            <v>0</v>
          </cell>
          <cell r="FN4198">
            <v>0</v>
          </cell>
          <cell r="FO4198">
            <v>0</v>
          </cell>
          <cell r="FP4198">
            <v>0</v>
          </cell>
          <cell r="FQ4198">
            <v>0</v>
          </cell>
          <cell r="FR4198">
            <v>0</v>
          </cell>
          <cell r="FS4198">
            <v>0</v>
          </cell>
          <cell r="FT4198">
            <v>0</v>
          </cell>
          <cell r="FZ4198">
            <v>1238.8679332080001</v>
          </cell>
          <cell r="GA4198">
            <v>0</v>
          </cell>
          <cell r="HS4198" t="str">
            <v>А</v>
          </cell>
          <cell r="IF4198" t="str">
            <v>да</v>
          </cell>
          <cell r="IL4198">
            <v>3</v>
          </cell>
          <cell r="IM4198">
            <v>3</v>
          </cell>
          <cell r="IO4198" t="str">
            <v>2.1.3.</v>
          </cell>
        </row>
        <row r="4199">
          <cell r="M4199">
            <v>1</v>
          </cell>
          <cell r="AJ4199">
            <v>2017</v>
          </cell>
          <cell r="CN4199">
            <v>7.5999999999999998E-2</v>
          </cell>
          <cell r="CO4199">
            <v>0</v>
          </cell>
          <cell r="CP4199">
            <v>0</v>
          </cell>
          <cell r="DM4199">
            <v>554.23283100000003</v>
          </cell>
          <cell r="DN4199">
            <v>0</v>
          </cell>
          <cell r="DO4199">
            <v>0</v>
          </cell>
          <cell r="DP4199">
            <v>0</v>
          </cell>
          <cell r="DQ4199">
            <v>0</v>
          </cell>
          <cell r="DR4199">
            <v>0</v>
          </cell>
          <cell r="DS4199">
            <v>0</v>
          </cell>
          <cell r="DT4199">
            <v>0</v>
          </cell>
          <cell r="DU4199">
            <v>0</v>
          </cell>
          <cell r="DV4199">
            <v>0</v>
          </cell>
          <cell r="DW4199">
            <v>554.23283100000003</v>
          </cell>
          <cell r="DX4199">
            <v>0</v>
          </cell>
          <cell r="DY4199">
            <v>0</v>
          </cell>
          <cell r="DZ4199">
            <v>554.23283100000003</v>
          </cell>
          <cell r="EA4199">
            <v>0</v>
          </cell>
          <cell r="EB4199">
            <v>0</v>
          </cell>
          <cell r="EC4199">
            <v>0</v>
          </cell>
          <cell r="ED4199">
            <v>0</v>
          </cell>
          <cell r="EE4199">
            <v>0</v>
          </cell>
          <cell r="EF4199">
            <v>0</v>
          </cell>
          <cell r="EG4199">
            <v>0</v>
          </cell>
          <cell r="EH4199">
            <v>0</v>
          </cell>
          <cell r="EI4199">
            <v>0</v>
          </cell>
          <cell r="EJ4199">
            <v>554.23283100000003</v>
          </cell>
          <cell r="EK4199">
            <v>0</v>
          </cell>
          <cell r="EL4199">
            <v>0</v>
          </cell>
          <cell r="EQ4199">
            <v>0</v>
          </cell>
          <cell r="ER4199">
            <v>0</v>
          </cell>
          <cell r="ES4199">
            <v>0</v>
          </cell>
          <cell r="ET4199">
            <v>0</v>
          </cell>
          <cell r="EU4199">
            <v>0</v>
          </cell>
          <cell r="EV4199">
            <v>0</v>
          </cell>
          <cell r="EW4199">
            <v>0</v>
          </cell>
          <cell r="EX4199">
            <v>0</v>
          </cell>
          <cell r="EY4199">
            <v>0</v>
          </cell>
          <cell r="EZ4199">
            <v>0</v>
          </cell>
          <cell r="FA4199">
            <v>0</v>
          </cell>
          <cell r="FB4199">
            <v>0</v>
          </cell>
          <cell r="FC4199">
            <v>0</v>
          </cell>
          <cell r="FH4199">
            <v>0</v>
          </cell>
          <cell r="FI4199">
            <v>0</v>
          </cell>
          <cell r="FJ4199">
            <v>0</v>
          </cell>
          <cell r="FK4199">
            <v>0</v>
          </cell>
          <cell r="FL4199">
            <v>0</v>
          </cell>
          <cell r="FM4199">
            <v>0</v>
          </cell>
          <cell r="FN4199">
            <v>0</v>
          </cell>
          <cell r="FO4199">
            <v>0</v>
          </cell>
          <cell r="FP4199">
            <v>0</v>
          </cell>
          <cell r="FQ4199">
            <v>0</v>
          </cell>
          <cell r="FR4199">
            <v>0</v>
          </cell>
          <cell r="FS4199">
            <v>0</v>
          </cell>
          <cell r="FT4199">
            <v>0</v>
          </cell>
          <cell r="FZ4199">
            <v>2303.3938961099993</v>
          </cell>
          <cell r="GA4199">
            <v>0</v>
          </cell>
          <cell r="HS4199" t="str">
            <v>А</v>
          </cell>
          <cell r="IF4199" t="str">
            <v>да</v>
          </cell>
          <cell r="IL4199">
            <v>3</v>
          </cell>
          <cell r="IM4199">
            <v>3</v>
          </cell>
          <cell r="IO4199" t="str">
            <v>2.1.3.</v>
          </cell>
        </row>
        <row r="4200">
          <cell r="M4200">
            <v>1</v>
          </cell>
          <cell r="AJ4200">
            <v>2018</v>
          </cell>
          <cell r="CN4200">
            <v>3.6999999999999998E-2</v>
          </cell>
          <cell r="CO4200">
            <v>0</v>
          </cell>
          <cell r="CP4200">
            <v>0</v>
          </cell>
          <cell r="DM4200">
            <v>0</v>
          </cell>
          <cell r="DN4200">
            <v>0</v>
          </cell>
          <cell r="DO4200">
            <v>0</v>
          </cell>
          <cell r="DP4200">
            <v>0</v>
          </cell>
          <cell r="DQ4200">
            <v>0</v>
          </cell>
          <cell r="DR4200">
            <v>0</v>
          </cell>
          <cell r="DS4200">
            <v>0</v>
          </cell>
          <cell r="DT4200">
            <v>0</v>
          </cell>
          <cell r="DU4200">
            <v>0</v>
          </cell>
          <cell r="DV4200">
            <v>0</v>
          </cell>
          <cell r="DW4200">
            <v>0</v>
          </cell>
          <cell r="DX4200">
            <v>0</v>
          </cell>
          <cell r="DY4200">
            <v>0</v>
          </cell>
          <cell r="DZ4200">
            <v>0</v>
          </cell>
          <cell r="EA4200">
            <v>0</v>
          </cell>
          <cell r="EB4200">
            <v>0</v>
          </cell>
          <cell r="EC4200">
            <v>0</v>
          </cell>
          <cell r="ED4200">
            <v>0</v>
          </cell>
          <cell r="EE4200">
            <v>0</v>
          </cell>
          <cell r="EF4200">
            <v>0</v>
          </cell>
          <cell r="EG4200">
            <v>0</v>
          </cell>
          <cell r="EH4200">
            <v>0</v>
          </cell>
          <cell r="EI4200">
            <v>0</v>
          </cell>
          <cell r="EJ4200">
            <v>0</v>
          </cell>
          <cell r="EK4200">
            <v>0</v>
          </cell>
          <cell r="EL4200">
            <v>0</v>
          </cell>
          <cell r="EQ4200">
            <v>0</v>
          </cell>
          <cell r="ER4200">
            <v>0</v>
          </cell>
          <cell r="ES4200">
            <v>0</v>
          </cell>
          <cell r="ET4200">
            <v>0</v>
          </cell>
          <cell r="EU4200">
            <v>0</v>
          </cell>
          <cell r="EV4200">
            <v>0</v>
          </cell>
          <cell r="EW4200">
            <v>0</v>
          </cell>
          <cell r="EX4200">
            <v>0</v>
          </cell>
          <cell r="EY4200">
            <v>0</v>
          </cell>
          <cell r="EZ4200">
            <v>0</v>
          </cell>
          <cell r="FA4200">
            <v>0</v>
          </cell>
          <cell r="FB4200">
            <v>0</v>
          </cell>
          <cell r="FC4200">
            <v>0</v>
          </cell>
          <cell r="FH4200">
            <v>0</v>
          </cell>
          <cell r="FI4200">
            <v>0</v>
          </cell>
          <cell r="FJ4200">
            <v>0</v>
          </cell>
          <cell r="FK4200">
            <v>0</v>
          </cell>
          <cell r="FL4200">
            <v>0</v>
          </cell>
          <cell r="FM4200">
            <v>0</v>
          </cell>
          <cell r="FN4200">
            <v>0</v>
          </cell>
          <cell r="FO4200">
            <v>0</v>
          </cell>
          <cell r="FP4200">
            <v>0</v>
          </cell>
          <cell r="FQ4200">
            <v>0</v>
          </cell>
          <cell r="FR4200">
            <v>0</v>
          </cell>
          <cell r="FS4200">
            <v>0</v>
          </cell>
          <cell r="FT4200">
            <v>0</v>
          </cell>
          <cell r="FZ4200">
            <v>234.95736225899995</v>
          </cell>
          <cell r="GA4200">
            <v>972.72464437255474</v>
          </cell>
          <cell r="HS4200" t="str">
            <v>А</v>
          </cell>
          <cell r="IF4200" t="str">
            <v>да</v>
          </cell>
          <cell r="IO4200" t="str">
            <v>2.1.3.</v>
          </cell>
        </row>
        <row r="4201">
          <cell r="M4201">
            <v>1</v>
          </cell>
          <cell r="AJ4201">
            <v>2019</v>
          </cell>
          <cell r="CN4201">
            <v>5.1999999999999998E-2</v>
          </cell>
          <cell r="CO4201">
            <v>0</v>
          </cell>
          <cell r="CP4201">
            <v>0</v>
          </cell>
          <cell r="DM4201">
            <v>0</v>
          </cell>
          <cell r="DN4201">
            <v>0</v>
          </cell>
          <cell r="DO4201">
            <v>0</v>
          </cell>
          <cell r="DP4201">
            <v>0</v>
          </cell>
          <cell r="DQ4201">
            <v>0</v>
          </cell>
          <cell r="DR4201">
            <v>0</v>
          </cell>
          <cell r="DS4201">
            <v>0</v>
          </cell>
          <cell r="DT4201">
            <v>0</v>
          </cell>
          <cell r="DU4201">
            <v>0</v>
          </cell>
          <cell r="DV4201">
            <v>0</v>
          </cell>
          <cell r="DW4201">
            <v>0</v>
          </cell>
          <cell r="DX4201">
            <v>0</v>
          </cell>
          <cell r="DY4201">
            <v>0</v>
          </cell>
          <cell r="DZ4201">
            <v>0</v>
          </cell>
          <cell r="EA4201">
            <v>0</v>
          </cell>
          <cell r="EB4201">
            <v>0</v>
          </cell>
          <cell r="EC4201">
            <v>0</v>
          </cell>
          <cell r="ED4201">
            <v>0</v>
          </cell>
          <cell r="EE4201">
            <v>0</v>
          </cell>
          <cell r="EF4201">
            <v>0</v>
          </cell>
          <cell r="EG4201">
            <v>0</v>
          </cell>
          <cell r="EH4201">
            <v>0</v>
          </cell>
          <cell r="EI4201">
            <v>0</v>
          </cell>
          <cell r="EJ4201">
            <v>0</v>
          </cell>
          <cell r="EK4201">
            <v>0</v>
          </cell>
          <cell r="EL4201">
            <v>0</v>
          </cell>
          <cell r="EQ4201">
            <v>0</v>
          </cell>
          <cell r="ER4201">
            <v>0</v>
          </cell>
          <cell r="ES4201">
            <v>0</v>
          </cell>
          <cell r="ET4201">
            <v>0</v>
          </cell>
          <cell r="EU4201">
            <v>0</v>
          </cell>
          <cell r="EV4201">
            <v>0</v>
          </cell>
          <cell r="EW4201">
            <v>0</v>
          </cell>
          <cell r="EX4201">
            <v>0</v>
          </cell>
          <cell r="EY4201">
            <v>0</v>
          </cell>
          <cell r="EZ4201">
            <v>0</v>
          </cell>
          <cell r="FA4201">
            <v>0</v>
          </cell>
          <cell r="FB4201">
            <v>0</v>
          </cell>
          <cell r="FC4201">
            <v>0</v>
          </cell>
          <cell r="FH4201">
            <v>0</v>
          </cell>
          <cell r="FI4201">
            <v>0</v>
          </cell>
          <cell r="FJ4201">
            <v>0</v>
          </cell>
          <cell r="FK4201">
            <v>0</v>
          </cell>
          <cell r="FL4201">
            <v>0</v>
          </cell>
          <cell r="FM4201">
            <v>0</v>
          </cell>
          <cell r="FN4201">
            <v>0</v>
          </cell>
          <cell r="FO4201">
            <v>0</v>
          </cell>
          <cell r="FP4201">
            <v>0</v>
          </cell>
          <cell r="FQ4201">
            <v>0</v>
          </cell>
          <cell r="FR4201">
            <v>0</v>
          </cell>
          <cell r="FS4201">
            <v>0</v>
          </cell>
          <cell r="FT4201">
            <v>0</v>
          </cell>
          <cell r="FZ4201">
            <v>480.3062882129999</v>
          </cell>
          <cell r="GA4201">
            <v>0</v>
          </cell>
          <cell r="HS4201" t="str">
            <v>А</v>
          </cell>
          <cell r="IF4201" t="str">
            <v>да</v>
          </cell>
          <cell r="IO4201" t="str">
            <v>2.1.3.</v>
          </cell>
        </row>
        <row r="4202">
          <cell r="M4202">
            <v>1</v>
          </cell>
          <cell r="AJ4202">
            <v>2018</v>
          </cell>
          <cell r="CN4202">
            <v>0.252</v>
          </cell>
          <cell r="CO4202">
            <v>0</v>
          </cell>
          <cell r="CP4202">
            <v>0</v>
          </cell>
          <cell r="DM4202">
            <v>2809.2261899999999</v>
          </cell>
          <cell r="DN4202">
            <v>0</v>
          </cell>
          <cell r="DO4202">
            <v>0</v>
          </cell>
          <cell r="DP4202">
            <v>0</v>
          </cell>
          <cell r="DQ4202">
            <v>0</v>
          </cell>
          <cell r="DR4202">
            <v>0</v>
          </cell>
          <cell r="DS4202">
            <v>0</v>
          </cell>
          <cell r="DT4202">
            <v>0</v>
          </cell>
          <cell r="DU4202">
            <v>0</v>
          </cell>
          <cell r="DV4202">
            <v>0</v>
          </cell>
          <cell r="DW4202">
            <v>0</v>
          </cell>
          <cell r="DX4202">
            <v>2809.2261899999999</v>
          </cell>
          <cell r="DY4202">
            <v>0</v>
          </cell>
          <cell r="DZ4202">
            <v>2809.2261899999999</v>
          </cell>
          <cell r="EA4202">
            <v>0</v>
          </cell>
          <cell r="EB4202">
            <v>0</v>
          </cell>
          <cell r="EC4202">
            <v>0</v>
          </cell>
          <cell r="ED4202">
            <v>0</v>
          </cell>
          <cell r="EE4202">
            <v>0</v>
          </cell>
          <cell r="EF4202">
            <v>0</v>
          </cell>
          <cell r="EG4202">
            <v>0</v>
          </cell>
          <cell r="EH4202">
            <v>0</v>
          </cell>
          <cell r="EI4202">
            <v>0</v>
          </cell>
          <cell r="EJ4202">
            <v>0</v>
          </cell>
          <cell r="EK4202">
            <v>2809.2261899999999</v>
          </cell>
          <cell r="EL4202">
            <v>0</v>
          </cell>
          <cell r="EQ4202">
            <v>0</v>
          </cell>
          <cell r="ER4202">
            <v>0</v>
          </cell>
          <cell r="ES4202">
            <v>0</v>
          </cell>
          <cell r="ET4202">
            <v>0</v>
          </cell>
          <cell r="EU4202">
            <v>0</v>
          </cell>
          <cell r="EV4202">
            <v>0</v>
          </cell>
          <cell r="EW4202">
            <v>0</v>
          </cell>
          <cell r="EX4202">
            <v>0</v>
          </cell>
          <cell r="EY4202">
            <v>0</v>
          </cell>
          <cell r="EZ4202">
            <v>0</v>
          </cell>
          <cell r="FA4202">
            <v>0</v>
          </cell>
          <cell r="FB4202">
            <v>0</v>
          </cell>
          <cell r="FC4202">
            <v>0</v>
          </cell>
          <cell r="FH4202">
            <v>0</v>
          </cell>
          <cell r="FI4202">
            <v>0</v>
          </cell>
          <cell r="FJ4202">
            <v>0</v>
          </cell>
          <cell r="FK4202">
            <v>0</v>
          </cell>
          <cell r="FL4202">
            <v>0</v>
          </cell>
          <cell r="FM4202">
            <v>0</v>
          </cell>
          <cell r="FN4202">
            <v>0</v>
          </cell>
          <cell r="FO4202">
            <v>0</v>
          </cell>
          <cell r="FP4202">
            <v>0</v>
          </cell>
          <cell r="FQ4202">
            <v>0</v>
          </cell>
          <cell r="FR4202">
            <v>0</v>
          </cell>
          <cell r="FS4202">
            <v>0</v>
          </cell>
          <cell r="FT4202">
            <v>0</v>
          </cell>
          <cell r="FZ4202">
            <v>0</v>
          </cell>
          <cell r="GA4202">
            <v>12083.775251857691</v>
          </cell>
          <cell r="HS4202" t="str">
            <v>А</v>
          </cell>
          <cell r="IF4202" t="str">
            <v>да</v>
          </cell>
          <cell r="IL4202">
            <v>3</v>
          </cell>
          <cell r="IM4202">
            <v>3</v>
          </cell>
          <cell r="IO4202" t="str">
            <v>2.1.3.</v>
          </cell>
        </row>
        <row r="4203">
          <cell r="M4203">
            <v>1</v>
          </cell>
          <cell r="AJ4203">
            <v>2017</v>
          </cell>
          <cell r="CN4203">
            <v>0.09</v>
          </cell>
          <cell r="CO4203">
            <v>0</v>
          </cell>
          <cell r="CP4203">
            <v>0</v>
          </cell>
          <cell r="DM4203">
            <v>791.76180599999998</v>
          </cell>
          <cell r="DN4203">
            <v>0</v>
          </cell>
          <cell r="DO4203">
            <v>0</v>
          </cell>
          <cell r="DP4203">
            <v>0</v>
          </cell>
          <cell r="DQ4203">
            <v>0</v>
          </cell>
          <cell r="DR4203">
            <v>0</v>
          </cell>
          <cell r="DS4203">
            <v>0</v>
          </cell>
          <cell r="DT4203">
            <v>0</v>
          </cell>
          <cell r="DU4203">
            <v>0</v>
          </cell>
          <cell r="DV4203">
            <v>0</v>
          </cell>
          <cell r="DW4203">
            <v>0</v>
          </cell>
          <cell r="DX4203">
            <v>791.76180599999998</v>
          </cell>
          <cell r="DY4203">
            <v>0</v>
          </cell>
          <cell r="DZ4203">
            <v>791.76180599999998</v>
          </cell>
          <cell r="EA4203">
            <v>0</v>
          </cell>
          <cell r="EB4203">
            <v>0</v>
          </cell>
          <cell r="EC4203">
            <v>0</v>
          </cell>
          <cell r="ED4203">
            <v>0</v>
          </cell>
          <cell r="EE4203">
            <v>0</v>
          </cell>
          <cell r="EF4203">
            <v>0</v>
          </cell>
          <cell r="EG4203">
            <v>0</v>
          </cell>
          <cell r="EH4203">
            <v>0</v>
          </cell>
          <cell r="EI4203">
            <v>0</v>
          </cell>
          <cell r="EJ4203">
            <v>0</v>
          </cell>
          <cell r="EK4203">
            <v>791.76180599999998</v>
          </cell>
          <cell r="EL4203">
            <v>0</v>
          </cell>
          <cell r="EQ4203">
            <v>0</v>
          </cell>
          <cell r="ER4203">
            <v>0</v>
          </cell>
          <cell r="ES4203">
            <v>0</v>
          </cell>
          <cell r="ET4203">
            <v>0</v>
          </cell>
          <cell r="EU4203">
            <v>0</v>
          </cell>
          <cell r="EV4203">
            <v>0</v>
          </cell>
          <cell r="EW4203">
            <v>0</v>
          </cell>
          <cell r="EX4203">
            <v>0</v>
          </cell>
          <cell r="EY4203">
            <v>0</v>
          </cell>
          <cell r="EZ4203">
            <v>0</v>
          </cell>
          <cell r="FA4203">
            <v>0</v>
          </cell>
          <cell r="FB4203">
            <v>0</v>
          </cell>
          <cell r="FC4203">
            <v>0</v>
          </cell>
          <cell r="FH4203">
            <v>0</v>
          </cell>
          <cell r="FI4203">
            <v>0</v>
          </cell>
          <cell r="FJ4203">
            <v>0</v>
          </cell>
          <cell r="FK4203">
            <v>0</v>
          </cell>
          <cell r="FL4203">
            <v>0</v>
          </cell>
          <cell r="FM4203">
            <v>0</v>
          </cell>
          <cell r="FN4203">
            <v>0</v>
          </cell>
          <cell r="FO4203">
            <v>0</v>
          </cell>
          <cell r="FP4203">
            <v>0</v>
          </cell>
          <cell r="FQ4203">
            <v>0</v>
          </cell>
          <cell r="FR4203">
            <v>0</v>
          </cell>
          <cell r="FS4203">
            <v>0</v>
          </cell>
          <cell r="FT4203">
            <v>0</v>
          </cell>
          <cell r="FZ4203">
            <v>3290.5620657359991</v>
          </cell>
          <cell r="GA4203">
            <v>0</v>
          </cell>
          <cell r="HS4203" t="str">
            <v>А</v>
          </cell>
          <cell r="IF4203" t="str">
            <v>да</v>
          </cell>
          <cell r="IL4203">
            <v>3</v>
          </cell>
          <cell r="IM4203">
            <v>3</v>
          </cell>
          <cell r="IO4203" t="str">
            <v>2.1.3.</v>
          </cell>
        </row>
        <row r="4204">
          <cell r="M4204">
            <v>1</v>
          </cell>
          <cell r="AJ4204">
            <v>2017</v>
          </cell>
          <cell r="CN4204">
            <v>0.108</v>
          </cell>
          <cell r="CO4204">
            <v>0</v>
          </cell>
          <cell r="CP4204">
            <v>0</v>
          </cell>
          <cell r="DM4204">
            <v>750.09013200000004</v>
          </cell>
          <cell r="DN4204">
            <v>0</v>
          </cell>
          <cell r="DO4204">
            <v>0</v>
          </cell>
          <cell r="DP4204">
            <v>0</v>
          </cell>
          <cell r="DQ4204">
            <v>0</v>
          </cell>
          <cell r="DR4204">
            <v>0</v>
          </cell>
          <cell r="DS4204">
            <v>0</v>
          </cell>
          <cell r="DT4204">
            <v>0</v>
          </cell>
          <cell r="DU4204">
            <v>0</v>
          </cell>
          <cell r="DV4204">
            <v>0</v>
          </cell>
          <cell r="DW4204">
            <v>0</v>
          </cell>
          <cell r="DX4204">
            <v>750.09013200000004</v>
          </cell>
          <cell r="DY4204">
            <v>0</v>
          </cell>
          <cell r="DZ4204">
            <v>750.09013200000004</v>
          </cell>
          <cell r="EA4204">
            <v>0</v>
          </cell>
          <cell r="EB4204">
            <v>0</v>
          </cell>
          <cell r="EC4204">
            <v>0</v>
          </cell>
          <cell r="ED4204">
            <v>0</v>
          </cell>
          <cell r="EE4204">
            <v>0</v>
          </cell>
          <cell r="EF4204">
            <v>0</v>
          </cell>
          <cell r="EG4204">
            <v>0</v>
          </cell>
          <cell r="EH4204">
            <v>0</v>
          </cell>
          <cell r="EI4204">
            <v>0</v>
          </cell>
          <cell r="EJ4204">
            <v>0</v>
          </cell>
          <cell r="EK4204">
            <v>750.09013200000004</v>
          </cell>
          <cell r="EL4204">
            <v>0</v>
          </cell>
          <cell r="EQ4204">
            <v>0</v>
          </cell>
          <cell r="ER4204">
            <v>0</v>
          </cell>
          <cell r="ES4204">
            <v>0</v>
          </cell>
          <cell r="ET4204">
            <v>0</v>
          </cell>
          <cell r="EU4204">
            <v>0</v>
          </cell>
          <cell r="EV4204">
            <v>0</v>
          </cell>
          <cell r="EW4204">
            <v>0</v>
          </cell>
          <cell r="EX4204">
            <v>0</v>
          </cell>
          <cell r="EY4204">
            <v>0</v>
          </cell>
          <cell r="EZ4204">
            <v>0</v>
          </cell>
          <cell r="FA4204">
            <v>0</v>
          </cell>
          <cell r="FB4204">
            <v>0</v>
          </cell>
          <cell r="FC4204">
            <v>0</v>
          </cell>
          <cell r="FH4204">
            <v>0</v>
          </cell>
          <cell r="FI4204">
            <v>0</v>
          </cell>
          <cell r="FJ4204">
            <v>0</v>
          </cell>
          <cell r="FK4204">
            <v>0</v>
          </cell>
          <cell r="FL4204">
            <v>0</v>
          </cell>
          <cell r="FM4204">
            <v>0</v>
          </cell>
          <cell r="FN4204">
            <v>0</v>
          </cell>
          <cell r="FO4204">
            <v>0</v>
          </cell>
          <cell r="FP4204">
            <v>0</v>
          </cell>
          <cell r="FQ4204">
            <v>0</v>
          </cell>
          <cell r="FR4204">
            <v>0</v>
          </cell>
          <cell r="FS4204">
            <v>0</v>
          </cell>
          <cell r="FT4204">
            <v>0</v>
          </cell>
          <cell r="FZ4204">
            <v>3117.3745885919989</v>
          </cell>
          <cell r="GA4204">
            <v>0</v>
          </cell>
          <cell r="HS4204" t="str">
            <v>А</v>
          </cell>
          <cell r="IF4204" t="str">
            <v>да</v>
          </cell>
          <cell r="IL4204">
            <v>3</v>
          </cell>
          <cell r="IM4204">
            <v>3</v>
          </cell>
          <cell r="IO4204" t="str">
            <v>2.1.3.</v>
          </cell>
        </row>
        <row r="4205">
          <cell r="M4205">
            <v>1</v>
          </cell>
          <cell r="AJ4205">
            <v>2018</v>
          </cell>
          <cell r="CN4205">
            <v>0.18</v>
          </cell>
          <cell r="CO4205">
            <v>0</v>
          </cell>
          <cell r="CP4205">
            <v>0</v>
          </cell>
          <cell r="DM4205">
            <v>0</v>
          </cell>
          <cell r="DN4205">
            <v>0</v>
          </cell>
          <cell r="DO4205">
            <v>0</v>
          </cell>
          <cell r="DP4205">
            <v>0</v>
          </cell>
          <cell r="DQ4205">
            <v>0</v>
          </cell>
          <cell r="DR4205">
            <v>0</v>
          </cell>
          <cell r="DS4205">
            <v>0</v>
          </cell>
          <cell r="DT4205">
            <v>0</v>
          </cell>
          <cell r="DU4205">
            <v>0</v>
          </cell>
          <cell r="DV4205">
            <v>0</v>
          </cell>
          <cell r="DW4205">
            <v>0</v>
          </cell>
          <cell r="DX4205">
            <v>0</v>
          </cell>
          <cell r="DY4205">
            <v>0</v>
          </cell>
          <cell r="DZ4205">
            <v>0</v>
          </cell>
          <cell r="EA4205">
            <v>0</v>
          </cell>
          <cell r="EB4205">
            <v>0</v>
          </cell>
          <cell r="EC4205">
            <v>0</v>
          </cell>
          <cell r="ED4205">
            <v>0</v>
          </cell>
          <cell r="EE4205">
            <v>0</v>
          </cell>
          <cell r="EF4205">
            <v>0</v>
          </cell>
          <cell r="EG4205">
            <v>0</v>
          </cell>
          <cell r="EH4205">
            <v>0</v>
          </cell>
          <cell r="EI4205">
            <v>0</v>
          </cell>
          <cell r="EJ4205">
            <v>0</v>
          </cell>
          <cell r="EK4205">
            <v>0</v>
          </cell>
          <cell r="EL4205">
            <v>0</v>
          </cell>
          <cell r="EQ4205">
            <v>0</v>
          </cell>
          <cell r="ER4205">
            <v>0</v>
          </cell>
          <cell r="ES4205">
            <v>0</v>
          </cell>
          <cell r="ET4205">
            <v>0</v>
          </cell>
          <cell r="EU4205">
            <v>0</v>
          </cell>
          <cell r="EV4205">
            <v>0</v>
          </cell>
          <cell r="EW4205">
            <v>0</v>
          </cell>
          <cell r="EX4205">
            <v>0</v>
          </cell>
          <cell r="EY4205">
            <v>0</v>
          </cell>
          <cell r="EZ4205">
            <v>0</v>
          </cell>
          <cell r="FA4205">
            <v>0</v>
          </cell>
          <cell r="FB4205">
            <v>0</v>
          </cell>
          <cell r="FC4205">
            <v>0</v>
          </cell>
          <cell r="FH4205">
            <v>0</v>
          </cell>
          <cell r="FI4205">
            <v>0</v>
          </cell>
          <cell r="FJ4205">
            <v>0</v>
          </cell>
          <cell r="FK4205">
            <v>0</v>
          </cell>
          <cell r="FL4205">
            <v>0</v>
          </cell>
          <cell r="FM4205">
            <v>0</v>
          </cell>
          <cell r="FN4205">
            <v>0</v>
          </cell>
          <cell r="FO4205">
            <v>0</v>
          </cell>
          <cell r="FP4205">
            <v>0</v>
          </cell>
          <cell r="FQ4205">
            <v>0</v>
          </cell>
          <cell r="FR4205">
            <v>0</v>
          </cell>
          <cell r="FS4205">
            <v>0</v>
          </cell>
          <cell r="FT4205">
            <v>0</v>
          </cell>
          <cell r="FZ4205">
            <v>1454.775033057</v>
          </cell>
          <cell r="GA4205">
            <v>6022.7674722356842</v>
          </cell>
          <cell r="HS4205" t="str">
            <v>А</v>
          </cell>
          <cell r="IF4205" t="str">
            <v>да</v>
          </cell>
          <cell r="IO4205" t="str">
            <v>2.1.3.</v>
          </cell>
        </row>
        <row r="4206">
          <cell r="M4206">
            <v>1</v>
          </cell>
          <cell r="AJ4206">
            <v>2017</v>
          </cell>
          <cell r="CN4206">
            <v>0.128</v>
          </cell>
          <cell r="CO4206">
            <v>0</v>
          </cell>
          <cell r="CP4206">
            <v>0</v>
          </cell>
          <cell r="DM4206">
            <v>969.00558599999988</v>
          </cell>
          <cell r="DN4206">
            <v>0</v>
          </cell>
          <cell r="DO4206">
            <v>0</v>
          </cell>
          <cell r="DP4206">
            <v>0</v>
          </cell>
          <cell r="DQ4206">
            <v>0</v>
          </cell>
          <cell r="DR4206">
            <v>0</v>
          </cell>
          <cell r="DS4206">
            <v>0</v>
          </cell>
          <cell r="DT4206">
            <v>0</v>
          </cell>
          <cell r="DU4206">
            <v>0</v>
          </cell>
          <cell r="DV4206">
            <v>0</v>
          </cell>
          <cell r="DW4206">
            <v>969.00558599999988</v>
          </cell>
          <cell r="DX4206">
            <v>0</v>
          </cell>
          <cell r="DY4206">
            <v>0</v>
          </cell>
          <cell r="DZ4206">
            <v>969.00558599999988</v>
          </cell>
          <cell r="EA4206">
            <v>0</v>
          </cell>
          <cell r="EB4206">
            <v>0</v>
          </cell>
          <cell r="EC4206">
            <v>0</v>
          </cell>
          <cell r="ED4206">
            <v>0</v>
          </cell>
          <cell r="EE4206">
            <v>0</v>
          </cell>
          <cell r="EF4206">
            <v>0</v>
          </cell>
          <cell r="EG4206">
            <v>0</v>
          </cell>
          <cell r="EH4206">
            <v>0</v>
          </cell>
          <cell r="EI4206">
            <v>0</v>
          </cell>
          <cell r="EJ4206">
            <v>969.00558599999988</v>
          </cell>
          <cell r="EK4206">
            <v>0</v>
          </cell>
          <cell r="EL4206">
            <v>0</v>
          </cell>
          <cell r="EQ4206">
            <v>0</v>
          </cell>
          <cell r="ER4206">
            <v>0</v>
          </cell>
          <cell r="ES4206">
            <v>0</v>
          </cell>
          <cell r="ET4206">
            <v>0</v>
          </cell>
          <cell r="EU4206">
            <v>0</v>
          </cell>
          <cell r="EV4206">
            <v>0</v>
          </cell>
          <cell r="EW4206">
            <v>0</v>
          </cell>
          <cell r="EX4206">
            <v>0</v>
          </cell>
          <cell r="EY4206">
            <v>0</v>
          </cell>
          <cell r="EZ4206">
            <v>0</v>
          </cell>
          <cell r="FA4206">
            <v>0</v>
          </cell>
          <cell r="FB4206">
            <v>0</v>
          </cell>
          <cell r="FC4206">
            <v>0</v>
          </cell>
          <cell r="FH4206">
            <v>0</v>
          </cell>
          <cell r="FI4206">
            <v>0</v>
          </cell>
          <cell r="FJ4206">
            <v>0</v>
          </cell>
          <cell r="FK4206">
            <v>0</v>
          </cell>
          <cell r="FL4206">
            <v>0</v>
          </cell>
          <cell r="FM4206">
            <v>0</v>
          </cell>
          <cell r="FN4206">
            <v>0</v>
          </cell>
          <cell r="FO4206">
            <v>0</v>
          </cell>
          <cell r="FP4206">
            <v>0</v>
          </cell>
          <cell r="FQ4206">
            <v>0</v>
          </cell>
          <cell r="FR4206">
            <v>0</v>
          </cell>
          <cell r="FS4206">
            <v>0</v>
          </cell>
          <cell r="FT4206">
            <v>0</v>
          </cell>
          <cell r="FZ4206">
            <v>4027.1860901789992</v>
          </cell>
          <cell r="GA4206">
            <v>0</v>
          </cell>
          <cell r="HS4206" t="str">
            <v>А</v>
          </cell>
          <cell r="IF4206" t="str">
            <v>да</v>
          </cell>
          <cell r="IL4206">
            <v>3</v>
          </cell>
          <cell r="IM4206">
            <v>3</v>
          </cell>
          <cell r="IO4206" t="str">
            <v>2.1.3.</v>
          </cell>
        </row>
        <row r="4207">
          <cell r="M4207">
            <v>1</v>
          </cell>
          <cell r="AJ4207">
            <v>2017</v>
          </cell>
          <cell r="CN4207">
            <v>0.11731999999999999</v>
          </cell>
          <cell r="CO4207">
            <v>0</v>
          </cell>
          <cell r="CP4207">
            <v>0</v>
          </cell>
          <cell r="DM4207">
            <v>945.19149900000002</v>
          </cell>
          <cell r="DN4207">
            <v>0</v>
          </cell>
          <cell r="DO4207">
            <v>0</v>
          </cell>
          <cell r="DP4207">
            <v>0</v>
          </cell>
          <cell r="DQ4207">
            <v>0</v>
          </cell>
          <cell r="DR4207">
            <v>0</v>
          </cell>
          <cell r="DS4207">
            <v>0</v>
          </cell>
          <cell r="DT4207">
            <v>0</v>
          </cell>
          <cell r="DU4207">
            <v>0</v>
          </cell>
          <cell r="DV4207">
            <v>0</v>
          </cell>
          <cell r="DW4207">
            <v>945.19149900000002</v>
          </cell>
          <cell r="DX4207">
            <v>0</v>
          </cell>
          <cell r="DY4207">
            <v>0</v>
          </cell>
          <cell r="DZ4207">
            <v>945.19149900000002</v>
          </cell>
          <cell r="EA4207">
            <v>0</v>
          </cell>
          <cell r="EB4207">
            <v>0</v>
          </cell>
          <cell r="EC4207">
            <v>0</v>
          </cell>
          <cell r="ED4207">
            <v>0</v>
          </cell>
          <cell r="EE4207">
            <v>0</v>
          </cell>
          <cell r="EF4207">
            <v>0</v>
          </cell>
          <cell r="EG4207">
            <v>0</v>
          </cell>
          <cell r="EH4207">
            <v>0</v>
          </cell>
          <cell r="EI4207">
            <v>0</v>
          </cell>
          <cell r="EJ4207">
            <v>945.19149900000002</v>
          </cell>
          <cell r="EK4207">
            <v>0</v>
          </cell>
          <cell r="EL4207">
            <v>0</v>
          </cell>
          <cell r="EQ4207">
            <v>0</v>
          </cell>
          <cell r="ER4207">
            <v>0</v>
          </cell>
          <cell r="ES4207">
            <v>0</v>
          </cell>
          <cell r="ET4207">
            <v>0</v>
          </cell>
          <cell r="EU4207">
            <v>0</v>
          </cell>
          <cell r="EV4207">
            <v>0</v>
          </cell>
          <cell r="EW4207">
            <v>0</v>
          </cell>
          <cell r="EX4207">
            <v>0</v>
          </cell>
          <cell r="EY4207">
            <v>0</v>
          </cell>
          <cell r="EZ4207">
            <v>0</v>
          </cell>
          <cell r="FA4207">
            <v>0</v>
          </cell>
          <cell r="FB4207">
            <v>0</v>
          </cell>
          <cell r="FC4207">
            <v>0</v>
          </cell>
          <cell r="FH4207">
            <v>0</v>
          </cell>
          <cell r="FI4207">
            <v>0</v>
          </cell>
          <cell r="FJ4207">
            <v>0</v>
          </cell>
          <cell r="FK4207">
            <v>0</v>
          </cell>
          <cell r="FL4207">
            <v>0</v>
          </cell>
          <cell r="FM4207">
            <v>0</v>
          </cell>
          <cell r="FN4207">
            <v>0</v>
          </cell>
          <cell r="FO4207">
            <v>0</v>
          </cell>
          <cell r="FP4207">
            <v>0</v>
          </cell>
          <cell r="FQ4207">
            <v>0</v>
          </cell>
          <cell r="FR4207">
            <v>0</v>
          </cell>
          <cell r="FS4207">
            <v>0</v>
          </cell>
          <cell r="FT4207">
            <v>0</v>
          </cell>
          <cell r="FZ4207">
            <v>3928.2158698439994</v>
          </cell>
          <cell r="GA4207">
            <v>0</v>
          </cell>
          <cell r="HS4207" t="str">
            <v>А</v>
          </cell>
          <cell r="IF4207" t="str">
            <v>да</v>
          </cell>
          <cell r="IL4207">
            <v>3</v>
          </cell>
          <cell r="IM4207">
            <v>3</v>
          </cell>
          <cell r="IO4207" t="str">
            <v>2.1.3.</v>
          </cell>
        </row>
        <row r="4208">
          <cell r="M4208">
            <v>1</v>
          </cell>
          <cell r="AJ4208">
            <v>2018</v>
          </cell>
          <cell r="CN4208">
            <v>0.16500000000000001</v>
          </cell>
          <cell r="CO4208">
            <v>0</v>
          </cell>
          <cell r="CP4208">
            <v>0</v>
          </cell>
          <cell r="DM4208">
            <v>0</v>
          </cell>
          <cell r="DN4208">
            <v>0</v>
          </cell>
          <cell r="DO4208">
            <v>0</v>
          </cell>
          <cell r="DP4208">
            <v>0</v>
          </cell>
          <cell r="DQ4208">
            <v>0</v>
          </cell>
          <cell r="DR4208">
            <v>0</v>
          </cell>
          <cell r="DS4208">
            <v>0</v>
          </cell>
          <cell r="DT4208">
            <v>0</v>
          </cell>
          <cell r="DU4208">
            <v>0</v>
          </cell>
          <cell r="DV4208">
            <v>0</v>
          </cell>
          <cell r="DW4208">
            <v>0</v>
          </cell>
          <cell r="DX4208">
            <v>0</v>
          </cell>
          <cell r="DY4208">
            <v>0</v>
          </cell>
          <cell r="DZ4208">
            <v>0</v>
          </cell>
          <cell r="EA4208">
            <v>0</v>
          </cell>
          <cell r="EB4208">
            <v>0</v>
          </cell>
          <cell r="EC4208">
            <v>0</v>
          </cell>
          <cell r="ED4208">
            <v>0</v>
          </cell>
          <cell r="EE4208">
            <v>0</v>
          </cell>
          <cell r="EF4208">
            <v>0</v>
          </cell>
          <cell r="EG4208">
            <v>0</v>
          </cell>
          <cell r="EH4208">
            <v>0</v>
          </cell>
          <cell r="EI4208">
            <v>0</v>
          </cell>
          <cell r="EJ4208">
            <v>0</v>
          </cell>
          <cell r="EK4208">
            <v>0</v>
          </cell>
          <cell r="EL4208">
            <v>0</v>
          </cell>
          <cell r="EQ4208">
            <v>0</v>
          </cell>
          <cell r="ER4208">
            <v>0</v>
          </cell>
          <cell r="ES4208">
            <v>0</v>
          </cell>
          <cell r="ET4208">
            <v>0</v>
          </cell>
          <cell r="EU4208">
            <v>0</v>
          </cell>
          <cell r="EV4208">
            <v>0</v>
          </cell>
          <cell r="EW4208">
            <v>0</v>
          </cell>
          <cell r="EX4208">
            <v>0</v>
          </cell>
          <cell r="EY4208">
            <v>0</v>
          </cell>
          <cell r="EZ4208">
            <v>0</v>
          </cell>
          <cell r="FA4208">
            <v>0</v>
          </cell>
          <cell r="FB4208">
            <v>0</v>
          </cell>
          <cell r="FC4208">
            <v>0</v>
          </cell>
          <cell r="FH4208">
            <v>0</v>
          </cell>
          <cell r="FI4208">
            <v>0</v>
          </cell>
          <cell r="FJ4208">
            <v>0</v>
          </cell>
          <cell r="FK4208">
            <v>0</v>
          </cell>
          <cell r="FL4208">
            <v>0</v>
          </cell>
          <cell r="FM4208">
            <v>0</v>
          </cell>
          <cell r="FN4208">
            <v>0</v>
          </cell>
          <cell r="FO4208">
            <v>0</v>
          </cell>
          <cell r="FP4208">
            <v>0</v>
          </cell>
          <cell r="FQ4208">
            <v>0</v>
          </cell>
          <cell r="FR4208">
            <v>0</v>
          </cell>
          <cell r="FS4208">
            <v>0</v>
          </cell>
          <cell r="FT4208">
            <v>0</v>
          </cell>
          <cell r="FZ4208">
            <v>1019.2081679639999</v>
          </cell>
          <cell r="GA4208">
            <v>4219.5218153709593</v>
          </cell>
          <cell r="HS4208" t="str">
            <v>А</v>
          </cell>
          <cell r="IF4208" t="str">
            <v>да</v>
          </cell>
          <cell r="IO4208" t="str">
            <v>2.1.3.</v>
          </cell>
        </row>
        <row r="4209">
          <cell r="M4209">
            <v>1</v>
          </cell>
          <cell r="AJ4209">
            <v>2017</v>
          </cell>
          <cell r="CN4209">
            <v>0.32200000000000001</v>
          </cell>
          <cell r="CO4209">
            <v>0</v>
          </cell>
          <cell r="CP4209">
            <v>0</v>
          </cell>
          <cell r="DM4209">
            <v>1833.831987</v>
          </cell>
          <cell r="DN4209">
            <v>0</v>
          </cell>
          <cell r="DO4209">
            <v>0</v>
          </cell>
          <cell r="DP4209">
            <v>0</v>
          </cell>
          <cell r="DQ4209">
            <v>0</v>
          </cell>
          <cell r="DR4209">
            <v>0</v>
          </cell>
          <cell r="DS4209">
            <v>0</v>
          </cell>
          <cell r="DT4209">
            <v>0</v>
          </cell>
          <cell r="DU4209">
            <v>0</v>
          </cell>
          <cell r="DV4209">
            <v>0</v>
          </cell>
          <cell r="DW4209">
            <v>1833.831987</v>
          </cell>
          <cell r="DX4209">
            <v>0</v>
          </cell>
          <cell r="DY4209">
            <v>0</v>
          </cell>
          <cell r="DZ4209">
            <v>1833.831987</v>
          </cell>
          <cell r="EA4209">
            <v>0</v>
          </cell>
          <cell r="EB4209">
            <v>0</v>
          </cell>
          <cell r="EC4209">
            <v>0</v>
          </cell>
          <cell r="ED4209">
            <v>0</v>
          </cell>
          <cell r="EE4209">
            <v>0</v>
          </cell>
          <cell r="EF4209">
            <v>0</v>
          </cell>
          <cell r="EG4209">
            <v>0</v>
          </cell>
          <cell r="EH4209">
            <v>0</v>
          </cell>
          <cell r="EI4209">
            <v>0</v>
          </cell>
          <cell r="EJ4209">
            <v>1833.831987</v>
          </cell>
          <cell r="EK4209">
            <v>0</v>
          </cell>
          <cell r="EL4209">
            <v>0</v>
          </cell>
          <cell r="EQ4209">
            <v>0</v>
          </cell>
          <cell r="ER4209">
            <v>0</v>
          </cell>
          <cell r="ES4209">
            <v>0</v>
          </cell>
          <cell r="ET4209">
            <v>0</v>
          </cell>
          <cell r="EU4209">
            <v>0</v>
          </cell>
          <cell r="EV4209">
            <v>0</v>
          </cell>
          <cell r="EW4209">
            <v>0</v>
          </cell>
          <cell r="EX4209">
            <v>0</v>
          </cell>
          <cell r="EY4209">
            <v>0</v>
          </cell>
          <cell r="EZ4209">
            <v>0</v>
          </cell>
          <cell r="FA4209">
            <v>0</v>
          </cell>
          <cell r="FB4209">
            <v>0</v>
          </cell>
          <cell r="FC4209">
            <v>0</v>
          </cell>
          <cell r="FH4209">
            <v>0</v>
          </cell>
          <cell r="FI4209">
            <v>0</v>
          </cell>
          <cell r="FJ4209">
            <v>0</v>
          </cell>
          <cell r="FK4209">
            <v>0</v>
          </cell>
          <cell r="FL4209">
            <v>0</v>
          </cell>
          <cell r="FM4209">
            <v>0</v>
          </cell>
          <cell r="FN4209">
            <v>0</v>
          </cell>
          <cell r="FO4209">
            <v>0</v>
          </cell>
          <cell r="FP4209">
            <v>0</v>
          </cell>
          <cell r="FQ4209">
            <v>0</v>
          </cell>
          <cell r="FR4209">
            <v>0</v>
          </cell>
          <cell r="FS4209">
            <v>0</v>
          </cell>
          <cell r="FT4209">
            <v>0</v>
          </cell>
          <cell r="FZ4209">
            <v>7621.4034874979989</v>
          </cell>
          <cell r="GA4209">
            <v>0</v>
          </cell>
          <cell r="HS4209" t="str">
            <v>А</v>
          </cell>
          <cell r="IF4209" t="str">
            <v>да</v>
          </cell>
          <cell r="IL4209">
            <v>3</v>
          </cell>
          <cell r="IM4209">
            <v>3</v>
          </cell>
          <cell r="IO4209" t="str">
            <v>2.1.3.</v>
          </cell>
        </row>
        <row r="4210">
          <cell r="M4210">
            <v>1</v>
          </cell>
          <cell r="AJ4210">
            <v>2018</v>
          </cell>
          <cell r="CN4210">
            <v>0.1832</v>
          </cell>
          <cell r="CO4210">
            <v>0</v>
          </cell>
          <cell r="CP4210">
            <v>0</v>
          </cell>
          <cell r="DM4210">
            <v>776.926872</v>
          </cell>
          <cell r="DN4210">
            <v>0</v>
          </cell>
          <cell r="DO4210">
            <v>0</v>
          </cell>
          <cell r="DP4210">
            <v>0</v>
          </cell>
          <cell r="DQ4210">
            <v>0</v>
          </cell>
          <cell r="DR4210">
            <v>0</v>
          </cell>
          <cell r="DS4210">
            <v>0</v>
          </cell>
          <cell r="DT4210">
            <v>0</v>
          </cell>
          <cell r="DU4210">
            <v>0</v>
          </cell>
          <cell r="DV4210">
            <v>0</v>
          </cell>
          <cell r="DW4210">
            <v>0</v>
          </cell>
          <cell r="DX4210">
            <v>776.926872</v>
          </cell>
          <cell r="DY4210">
            <v>0</v>
          </cell>
          <cell r="DZ4210">
            <v>776.926872</v>
          </cell>
          <cell r="EA4210">
            <v>0</v>
          </cell>
          <cell r="EB4210">
            <v>0</v>
          </cell>
          <cell r="EC4210">
            <v>0</v>
          </cell>
          <cell r="ED4210">
            <v>0</v>
          </cell>
          <cell r="EE4210">
            <v>0</v>
          </cell>
          <cell r="EF4210">
            <v>0</v>
          </cell>
          <cell r="EG4210">
            <v>0</v>
          </cell>
          <cell r="EH4210">
            <v>0</v>
          </cell>
          <cell r="EI4210">
            <v>0</v>
          </cell>
          <cell r="EJ4210">
            <v>0</v>
          </cell>
          <cell r="EK4210">
            <v>776.926872</v>
          </cell>
          <cell r="EL4210">
            <v>0</v>
          </cell>
          <cell r="EQ4210">
            <v>0</v>
          </cell>
          <cell r="ER4210">
            <v>0</v>
          </cell>
          <cell r="ES4210">
            <v>0</v>
          </cell>
          <cell r="ET4210">
            <v>0</v>
          </cell>
          <cell r="EU4210">
            <v>0</v>
          </cell>
          <cell r="EV4210">
            <v>0</v>
          </cell>
          <cell r="EW4210">
            <v>0</v>
          </cell>
          <cell r="EX4210">
            <v>0</v>
          </cell>
          <cell r="EY4210">
            <v>0</v>
          </cell>
          <cell r="EZ4210">
            <v>0</v>
          </cell>
          <cell r="FA4210">
            <v>0</v>
          </cell>
          <cell r="FB4210">
            <v>0</v>
          </cell>
          <cell r="FC4210">
            <v>0</v>
          </cell>
          <cell r="FH4210">
            <v>0</v>
          </cell>
          <cell r="FI4210">
            <v>0</v>
          </cell>
          <cell r="FJ4210">
            <v>0</v>
          </cell>
          <cell r="FK4210">
            <v>0</v>
          </cell>
          <cell r="FL4210">
            <v>0</v>
          </cell>
          <cell r="FM4210">
            <v>0</v>
          </cell>
          <cell r="FN4210">
            <v>0</v>
          </cell>
          <cell r="FO4210">
            <v>0</v>
          </cell>
          <cell r="FP4210">
            <v>0</v>
          </cell>
          <cell r="FQ4210">
            <v>0</v>
          </cell>
          <cell r="FR4210">
            <v>0</v>
          </cell>
          <cell r="FS4210">
            <v>0</v>
          </cell>
          <cell r="FT4210">
            <v>0</v>
          </cell>
          <cell r="FZ4210">
            <v>0</v>
          </cell>
          <cell r="GA4210">
            <v>3341.9186982128249</v>
          </cell>
          <cell r="HS4210" t="str">
            <v>А</v>
          </cell>
          <cell r="IF4210" t="str">
            <v>да</v>
          </cell>
          <cell r="IL4210">
            <v>3</v>
          </cell>
          <cell r="IM4210">
            <v>3</v>
          </cell>
          <cell r="IO4210" t="str">
            <v>2.1.3.</v>
          </cell>
        </row>
        <row r="4211">
          <cell r="M4211">
            <v>1</v>
          </cell>
          <cell r="AJ4211">
            <v>2018</v>
          </cell>
          <cell r="CN4211">
            <v>0.22600000000000001</v>
          </cell>
          <cell r="CO4211">
            <v>0</v>
          </cell>
          <cell r="CP4211">
            <v>0</v>
          </cell>
          <cell r="DM4211">
            <v>0</v>
          </cell>
          <cell r="DN4211">
            <v>0</v>
          </cell>
          <cell r="DO4211">
            <v>0</v>
          </cell>
          <cell r="DP4211">
            <v>0</v>
          </cell>
          <cell r="DQ4211">
            <v>0</v>
          </cell>
          <cell r="DR4211">
            <v>0</v>
          </cell>
          <cell r="DS4211">
            <v>0</v>
          </cell>
          <cell r="DT4211">
            <v>0</v>
          </cell>
          <cell r="DU4211">
            <v>0</v>
          </cell>
          <cell r="DV4211">
            <v>0</v>
          </cell>
          <cell r="DW4211">
            <v>0</v>
          </cell>
          <cell r="DX4211">
            <v>0</v>
          </cell>
          <cell r="DY4211">
            <v>0</v>
          </cell>
          <cell r="DZ4211">
            <v>0</v>
          </cell>
          <cell r="EA4211">
            <v>0</v>
          </cell>
          <cell r="EB4211">
            <v>0</v>
          </cell>
          <cell r="EC4211">
            <v>0</v>
          </cell>
          <cell r="ED4211">
            <v>0</v>
          </cell>
          <cell r="EE4211">
            <v>0</v>
          </cell>
          <cell r="EF4211">
            <v>0</v>
          </cell>
          <cell r="EG4211">
            <v>0</v>
          </cell>
          <cell r="EH4211">
            <v>0</v>
          </cell>
          <cell r="EI4211">
            <v>0</v>
          </cell>
          <cell r="EJ4211">
            <v>0</v>
          </cell>
          <cell r="EK4211">
            <v>0</v>
          </cell>
          <cell r="EL4211">
            <v>0</v>
          </cell>
          <cell r="EQ4211">
            <v>0</v>
          </cell>
          <cell r="ER4211">
            <v>0</v>
          </cell>
          <cell r="ES4211">
            <v>0</v>
          </cell>
          <cell r="ET4211">
            <v>0</v>
          </cell>
          <cell r="EU4211">
            <v>0</v>
          </cell>
          <cell r="EV4211">
            <v>0</v>
          </cell>
          <cell r="EW4211">
            <v>0</v>
          </cell>
          <cell r="EX4211">
            <v>0</v>
          </cell>
          <cell r="EY4211">
            <v>0</v>
          </cell>
          <cell r="EZ4211">
            <v>0</v>
          </cell>
          <cell r="FA4211">
            <v>0</v>
          </cell>
          <cell r="FB4211">
            <v>0</v>
          </cell>
          <cell r="FC4211">
            <v>0</v>
          </cell>
          <cell r="FH4211">
            <v>0</v>
          </cell>
          <cell r="FI4211">
            <v>0</v>
          </cell>
          <cell r="FJ4211">
            <v>0</v>
          </cell>
          <cell r="FK4211">
            <v>0</v>
          </cell>
          <cell r="FL4211">
            <v>0</v>
          </cell>
          <cell r="FM4211">
            <v>0</v>
          </cell>
          <cell r="FN4211">
            <v>0</v>
          </cell>
          <cell r="FO4211">
            <v>0</v>
          </cell>
          <cell r="FP4211">
            <v>0</v>
          </cell>
          <cell r="FQ4211">
            <v>0</v>
          </cell>
          <cell r="FR4211">
            <v>0</v>
          </cell>
          <cell r="FS4211">
            <v>0</v>
          </cell>
          <cell r="FT4211">
            <v>0</v>
          </cell>
          <cell r="FZ4211">
            <v>1277.8348905179998</v>
          </cell>
          <cell r="GA4211">
            <v>5290.2364467445186</v>
          </cell>
          <cell r="HS4211" t="str">
            <v>А</v>
          </cell>
          <cell r="IF4211" t="str">
            <v>да</v>
          </cell>
          <cell r="IO4211" t="str">
            <v>2.1.3.</v>
          </cell>
        </row>
        <row r="4212">
          <cell r="M4212">
            <v>1</v>
          </cell>
          <cell r="AJ4212">
            <v>2017</v>
          </cell>
          <cell r="CN4212">
            <v>0.19439999999999999</v>
          </cell>
          <cell r="CO4212">
            <v>0</v>
          </cell>
          <cell r="CP4212">
            <v>0</v>
          </cell>
          <cell r="DM4212">
            <v>1224.1473899999999</v>
          </cell>
          <cell r="DN4212">
            <v>0</v>
          </cell>
          <cell r="DO4212">
            <v>0</v>
          </cell>
          <cell r="DP4212">
            <v>0</v>
          </cell>
          <cell r="DQ4212">
            <v>0</v>
          </cell>
          <cell r="DR4212">
            <v>0</v>
          </cell>
          <cell r="DS4212">
            <v>0</v>
          </cell>
          <cell r="DT4212">
            <v>0</v>
          </cell>
          <cell r="DU4212">
            <v>0</v>
          </cell>
          <cell r="DV4212">
            <v>0</v>
          </cell>
          <cell r="DW4212">
            <v>1224.1473899999999</v>
          </cell>
          <cell r="DX4212">
            <v>0</v>
          </cell>
          <cell r="DY4212">
            <v>0</v>
          </cell>
          <cell r="DZ4212">
            <v>1224.1473899999999</v>
          </cell>
          <cell r="EA4212">
            <v>0</v>
          </cell>
          <cell r="EB4212">
            <v>0</v>
          </cell>
          <cell r="EC4212">
            <v>0</v>
          </cell>
          <cell r="ED4212">
            <v>0</v>
          </cell>
          <cell r="EE4212">
            <v>0</v>
          </cell>
          <cell r="EF4212">
            <v>0</v>
          </cell>
          <cell r="EG4212">
            <v>0</v>
          </cell>
          <cell r="EH4212">
            <v>0</v>
          </cell>
          <cell r="EI4212">
            <v>0</v>
          </cell>
          <cell r="EJ4212">
            <v>1224.1473899999999</v>
          </cell>
          <cell r="EK4212">
            <v>0</v>
          </cell>
          <cell r="EL4212">
            <v>0</v>
          </cell>
          <cell r="EQ4212">
            <v>0</v>
          </cell>
          <cell r="ER4212">
            <v>0</v>
          </cell>
          <cell r="ES4212">
            <v>0</v>
          </cell>
          <cell r="ET4212">
            <v>0</v>
          </cell>
          <cell r="EU4212">
            <v>0</v>
          </cell>
          <cell r="EV4212">
            <v>0</v>
          </cell>
          <cell r="EW4212">
            <v>0</v>
          </cell>
          <cell r="EX4212">
            <v>0</v>
          </cell>
          <cell r="EY4212">
            <v>0</v>
          </cell>
          <cell r="EZ4212">
            <v>0</v>
          </cell>
          <cell r="FA4212">
            <v>0</v>
          </cell>
          <cell r="FB4212">
            <v>0</v>
          </cell>
          <cell r="FC4212">
            <v>0</v>
          </cell>
          <cell r="FH4212">
            <v>0</v>
          </cell>
          <cell r="FI4212">
            <v>0</v>
          </cell>
          <cell r="FJ4212">
            <v>0</v>
          </cell>
          <cell r="FK4212">
            <v>0</v>
          </cell>
          <cell r="FL4212">
            <v>0</v>
          </cell>
          <cell r="FM4212">
            <v>0</v>
          </cell>
          <cell r="FN4212">
            <v>0</v>
          </cell>
          <cell r="FO4212">
            <v>0</v>
          </cell>
          <cell r="FP4212">
            <v>0</v>
          </cell>
          <cell r="FQ4212">
            <v>0</v>
          </cell>
          <cell r="FR4212">
            <v>0</v>
          </cell>
          <cell r="FS4212">
            <v>0</v>
          </cell>
          <cell r="FT4212">
            <v>0</v>
          </cell>
          <cell r="FZ4212">
            <v>5087.5554276029989</v>
          </cell>
          <cell r="GA4212">
            <v>0</v>
          </cell>
          <cell r="HS4212" t="str">
            <v>А</v>
          </cell>
          <cell r="IF4212" t="str">
            <v>да</v>
          </cell>
          <cell r="IL4212">
            <v>3</v>
          </cell>
          <cell r="IM4212">
            <v>3</v>
          </cell>
          <cell r="IO4212" t="str">
            <v>2.1.3.</v>
          </cell>
        </row>
        <row r="4213">
          <cell r="M4213">
            <v>1</v>
          </cell>
          <cell r="AJ4213">
            <v>2018</v>
          </cell>
          <cell r="CN4213">
            <v>4.6100000000000002E-2</v>
          </cell>
          <cell r="CO4213">
            <v>0</v>
          </cell>
          <cell r="CP4213">
            <v>0</v>
          </cell>
          <cell r="DM4213">
            <v>0</v>
          </cell>
          <cell r="DN4213">
            <v>0</v>
          </cell>
          <cell r="DO4213">
            <v>0</v>
          </cell>
          <cell r="DP4213">
            <v>0</v>
          </cell>
          <cell r="DQ4213">
            <v>0</v>
          </cell>
          <cell r="DR4213">
            <v>0</v>
          </cell>
          <cell r="DS4213">
            <v>0</v>
          </cell>
          <cell r="DT4213">
            <v>0</v>
          </cell>
          <cell r="DU4213">
            <v>0</v>
          </cell>
          <cell r="DV4213">
            <v>0</v>
          </cell>
          <cell r="DW4213">
            <v>0</v>
          </cell>
          <cell r="DX4213">
            <v>0</v>
          </cell>
          <cell r="DY4213">
            <v>0</v>
          </cell>
          <cell r="DZ4213">
            <v>0</v>
          </cell>
          <cell r="EA4213">
            <v>0</v>
          </cell>
          <cell r="EB4213">
            <v>0</v>
          </cell>
          <cell r="EC4213">
            <v>0</v>
          </cell>
          <cell r="ED4213">
            <v>0</v>
          </cell>
          <cell r="EE4213">
            <v>0</v>
          </cell>
          <cell r="EF4213">
            <v>0</v>
          </cell>
          <cell r="EG4213">
            <v>0</v>
          </cell>
          <cell r="EH4213">
            <v>0</v>
          </cell>
          <cell r="EI4213">
            <v>0</v>
          </cell>
          <cell r="EJ4213">
            <v>0</v>
          </cell>
          <cell r="EK4213">
            <v>0</v>
          </cell>
          <cell r="EL4213">
            <v>0</v>
          </cell>
          <cell r="EQ4213">
            <v>0</v>
          </cell>
          <cell r="ER4213">
            <v>0</v>
          </cell>
          <cell r="ES4213">
            <v>0</v>
          </cell>
          <cell r="ET4213">
            <v>0</v>
          </cell>
          <cell r="EU4213">
            <v>0</v>
          </cell>
          <cell r="EV4213">
            <v>0</v>
          </cell>
          <cell r="EW4213">
            <v>0</v>
          </cell>
          <cell r="EX4213">
            <v>0</v>
          </cell>
          <cell r="EY4213">
            <v>0</v>
          </cell>
          <cell r="EZ4213">
            <v>0</v>
          </cell>
          <cell r="FA4213">
            <v>0</v>
          </cell>
          <cell r="FB4213">
            <v>0</v>
          </cell>
          <cell r="FC4213">
            <v>0</v>
          </cell>
          <cell r="FH4213">
            <v>0</v>
          </cell>
          <cell r="FI4213">
            <v>0</v>
          </cell>
          <cell r="FJ4213">
            <v>0</v>
          </cell>
          <cell r="FK4213">
            <v>0</v>
          </cell>
          <cell r="FL4213">
            <v>0</v>
          </cell>
          <cell r="FM4213">
            <v>0</v>
          </cell>
          <cell r="FN4213">
            <v>0</v>
          </cell>
          <cell r="FO4213">
            <v>0</v>
          </cell>
          <cell r="FP4213">
            <v>0</v>
          </cell>
          <cell r="FQ4213">
            <v>0</v>
          </cell>
          <cell r="FR4213">
            <v>0</v>
          </cell>
          <cell r="FS4213">
            <v>0</v>
          </cell>
          <cell r="FT4213">
            <v>0</v>
          </cell>
          <cell r="FZ4213">
            <v>236.83425757499995</v>
          </cell>
          <cell r="GA4213">
            <v>980.4914971199097</v>
          </cell>
          <cell r="HS4213" t="str">
            <v>А</v>
          </cell>
          <cell r="IF4213" t="str">
            <v>да</v>
          </cell>
          <cell r="IO4213" t="str">
            <v>2.1.3.</v>
          </cell>
        </row>
        <row r="4214">
          <cell r="M4214">
            <v>1</v>
          </cell>
          <cell r="AJ4214">
            <v>2017</v>
          </cell>
          <cell r="CN4214">
            <v>5.6000000000000001E-2</v>
          </cell>
          <cell r="CO4214">
            <v>0</v>
          </cell>
          <cell r="CP4214">
            <v>0</v>
          </cell>
          <cell r="DM4214">
            <v>280.03347600000001</v>
          </cell>
          <cell r="DN4214">
            <v>0</v>
          </cell>
          <cell r="DO4214">
            <v>0</v>
          </cell>
          <cell r="DP4214">
            <v>0</v>
          </cell>
          <cell r="DQ4214">
            <v>0</v>
          </cell>
          <cell r="DR4214">
            <v>0</v>
          </cell>
          <cell r="DS4214">
            <v>0</v>
          </cell>
          <cell r="DT4214">
            <v>0</v>
          </cell>
          <cell r="DU4214">
            <v>0</v>
          </cell>
          <cell r="DV4214">
            <v>0</v>
          </cell>
          <cell r="DW4214">
            <v>0</v>
          </cell>
          <cell r="DX4214">
            <v>280.03347600000001</v>
          </cell>
          <cell r="DY4214">
            <v>0</v>
          </cell>
          <cell r="DZ4214">
            <v>280.03347600000001</v>
          </cell>
          <cell r="EG4214">
            <v>0</v>
          </cell>
          <cell r="EK4214">
            <v>280.03347600000001</v>
          </cell>
          <cell r="EQ4214">
            <v>0</v>
          </cell>
          <cell r="ER4214">
            <v>0</v>
          </cell>
          <cell r="ES4214">
            <v>0</v>
          </cell>
          <cell r="ET4214">
            <v>0</v>
          </cell>
          <cell r="EU4214">
            <v>0</v>
          </cell>
          <cell r="EV4214">
            <v>0</v>
          </cell>
          <cell r="EW4214">
            <v>0</v>
          </cell>
          <cell r="EX4214">
            <v>0</v>
          </cell>
          <cell r="EY4214">
            <v>0</v>
          </cell>
          <cell r="EZ4214">
            <v>0</v>
          </cell>
          <cell r="FA4214">
            <v>0</v>
          </cell>
          <cell r="FB4214">
            <v>0</v>
          </cell>
          <cell r="FC4214">
            <v>0</v>
          </cell>
          <cell r="FH4214">
            <v>0</v>
          </cell>
          <cell r="FI4214">
            <v>0</v>
          </cell>
          <cell r="FJ4214">
            <v>0</v>
          </cell>
          <cell r="FK4214">
            <v>0</v>
          </cell>
          <cell r="FL4214">
            <v>0</v>
          </cell>
          <cell r="FM4214">
            <v>0</v>
          </cell>
          <cell r="FN4214">
            <v>0</v>
          </cell>
          <cell r="FO4214">
            <v>0</v>
          </cell>
          <cell r="FP4214">
            <v>0</v>
          </cell>
          <cell r="FQ4214">
            <v>0</v>
          </cell>
          <cell r="FR4214">
            <v>0</v>
          </cell>
          <cell r="FS4214">
            <v>0</v>
          </cell>
          <cell r="FT4214">
            <v>0</v>
          </cell>
          <cell r="FZ4214">
            <v>1163.8191262559997</v>
          </cell>
          <cell r="GA4214">
            <v>0</v>
          </cell>
          <cell r="HS4214" t="str">
            <v>А</v>
          </cell>
          <cell r="IF4214" t="str">
            <v>да</v>
          </cell>
          <cell r="IL4214">
            <v>3</v>
          </cell>
          <cell r="IM4214">
            <v>3</v>
          </cell>
          <cell r="IO4214" t="str">
            <v>2.1.3.</v>
          </cell>
        </row>
        <row r="4215">
          <cell r="M4215">
            <v>1</v>
          </cell>
          <cell r="AJ4215">
            <v>2019</v>
          </cell>
          <cell r="CN4215">
            <v>0.379</v>
          </cell>
          <cell r="CO4215">
            <v>0</v>
          </cell>
          <cell r="CP4215">
            <v>0</v>
          </cell>
          <cell r="DM4215">
            <v>0</v>
          </cell>
          <cell r="DN4215">
            <v>0</v>
          </cell>
          <cell r="DO4215">
            <v>0</v>
          </cell>
          <cell r="DP4215">
            <v>0</v>
          </cell>
          <cell r="DQ4215">
            <v>0</v>
          </cell>
          <cell r="DR4215">
            <v>0</v>
          </cell>
          <cell r="DS4215">
            <v>0</v>
          </cell>
          <cell r="DT4215">
            <v>0</v>
          </cell>
          <cell r="DU4215">
            <v>0</v>
          </cell>
          <cell r="DV4215">
            <v>0</v>
          </cell>
          <cell r="DW4215">
            <v>0</v>
          </cell>
          <cell r="DX4215">
            <v>0</v>
          </cell>
          <cell r="DY4215">
            <v>0</v>
          </cell>
          <cell r="DZ4215">
            <v>0</v>
          </cell>
          <cell r="EA4215">
            <v>0</v>
          </cell>
          <cell r="EB4215">
            <v>0</v>
          </cell>
          <cell r="EC4215">
            <v>0</v>
          </cell>
          <cell r="ED4215">
            <v>0</v>
          </cell>
          <cell r="EE4215">
            <v>0</v>
          </cell>
          <cell r="EF4215">
            <v>0</v>
          </cell>
          <cell r="EG4215">
            <v>0</v>
          </cell>
          <cell r="EH4215">
            <v>0</v>
          </cell>
          <cell r="EI4215">
            <v>0</v>
          </cell>
          <cell r="EJ4215">
            <v>0</v>
          </cell>
          <cell r="EK4215">
            <v>0</v>
          </cell>
          <cell r="EL4215">
            <v>0</v>
          </cell>
          <cell r="EQ4215">
            <v>0</v>
          </cell>
          <cell r="ER4215">
            <v>0</v>
          </cell>
          <cell r="ES4215">
            <v>0</v>
          </cell>
          <cell r="ET4215">
            <v>0</v>
          </cell>
          <cell r="EU4215">
            <v>0</v>
          </cell>
          <cell r="EV4215">
            <v>0</v>
          </cell>
          <cell r="EW4215">
            <v>0</v>
          </cell>
          <cell r="EX4215">
            <v>0</v>
          </cell>
          <cell r="EY4215">
            <v>0</v>
          </cell>
          <cell r="EZ4215">
            <v>0</v>
          </cell>
          <cell r="FA4215">
            <v>0</v>
          </cell>
          <cell r="FB4215">
            <v>0</v>
          </cell>
          <cell r="FC4215">
            <v>0</v>
          </cell>
          <cell r="FH4215">
            <v>0</v>
          </cell>
          <cell r="FI4215">
            <v>0</v>
          </cell>
          <cell r="FJ4215">
            <v>0</v>
          </cell>
          <cell r="FK4215">
            <v>0</v>
          </cell>
          <cell r="FL4215">
            <v>0</v>
          </cell>
          <cell r="FM4215">
            <v>0</v>
          </cell>
          <cell r="FN4215">
            <v>0</v>
          </cell>
          <cell r="FO4215">
            <v>0</v>
          </cell>
          <cell r="FP4215">
            <v>0</v>
          </cell>
          <cell r="FQ4215">
            <v>0</v>
          </cell>
          <cell r="FR4215">
            <v>0</v>
          </cell>
          <cell r="FS4215">
            <v>0</v>
          </cell>
          <cell r="FT4215">
            <v>0</v>
          </cell>
          <cell r="FZ4215">
            <v>1969.1411200229998</v>
          </cell>
          <cell r="GA4215">
            <v>0</v>
          </cell>
          <cell r="HS4215" t="str">
            <v>А</v>
          </cell>
          <cell r="IF4215" t="str">
            <v>да</v>
          </cell>
          <cell r="IO4215" t="str">
            <v>2.1.3.</v>
          </cell>
        </row>
        <row r="4216">
          <cell r="M4216">
            <v>1</v>
          </cell>
          <cell r="AJ4216">
            <v>2017</v>
          </cell>
          <cell r="CN4216">
            <v>0.27400000000000002</v>
          </cell>
          <cell r="CO4216">
            <v>0</v>
          </cell>
          <cell r="CP4216">
            <v>0</v>
          </cell>
          <cell r="DM4216">
            <v>1835.2203929999998</v>
          </cell>
          <cell r="DN4216">
            <v>0</v>
          </cell>
          <cell r="DO4216">
            <v>0</v>
          </cell>
          <cell r="DP4216">
            <v>0</v>
          </cell>
          <cell r="DQ4216">
            <v>0</v>
          </cell>
          <cell r="DR4216">
            <v>0</v>
          </cell>
          <cell r="DS4216">
            <v>0</v>
          </cell>
          <cell r="DT4216">
            <v>0</v>
          </cell>
          <cell r="DU4216">
            <v>0</v>
          </cell>
          <cell r="DV4216">
            <v>0</v>
          </cell>
          <cell r="DW4216">
            <v>1835.2203929999998</v>
          </cell>
          <cell r="DX4216">
            <v>0</v>
          </cell>
          <cell r="DY4216">
            <v>0</v>
          </cell>
          <cell r="DZ4216">
            <v>1835.2203929999998</v>
          </cell>
          <cell r="EA4216">
            <v>0</v>
          </cell>
          <cell r="EB4216">
            <v>0</v>
          </cell>
          <cell r="EC4216">
            <v>0</v>
          </cell>
          <cell r="ED4216">
            <v>0</v>
          </cell>
          <cell r="EE4216">
            <v>0</v>
          </cell>
          <cell r="EF4216">
            <v>0</v>
          </cell>
          <cell r="EG4216">
            <v>0</v>
          </cell>
          <cell r="EH4216">
            <v>0</v>
          </cell>
          <cell r="EI4216">
            <v>0</v>
          </cell>
          <cell r="EJ4216">
            <v>1835.2203929999998</v>
          </cell>
          <cell r="EK4216">
            <v>0</v>
          </cell>
          <cell r="EL4216">
            <v>0</v>
          </cell>
          <cell r="EQ4216">
            <v>0</v>
          </cell>
          <cell r="ER4216">
            <v>0</v>
          </cell>
          <cell r="ES4216">
            <v>0</v>
          </cell>
          <cell r="ET4216">
            <v>0</v>
          </cell>
          <cell r="EU4216">
            <v>0</v>
          </cell>
          <cell r="EV4216">
            <v>0</v>
          </cell>
          <cell r="EW4216">
            <v>0</v>
          </cell>
          <cell r="EX4216">
            <v>0</v>
          </cell>
          <cell r="EY4216">
            <v>0</v>
          </cell>
          <cell r="EZ4216">
            <v>0</v>
          </cell>
          <cell r="FA4216">
            <v>0</v>
          </cell>
          <cell r="FB4216">
            <v>0</v>
          </cell>
          <cell r="FC4216">
            <v>0</v>
          </cell>
          <cell r="FH4216">
            <v>0</v>
          </cell>
          <cell r="FI4216">
            <v>0</v>
          </cell>
          <cell r="FJ4216">
            <v>0</v>
          </cell>
          <cell r="FK4216">
            <v>0</v>
          </cell>
          <cell r="FL4216">
            <v>0</v>
          </cell>
          <cell r="FM4216">
            <v>0</v>
          </cell>
          <cell r="FN4216">
            <v>0</v>
          </cell>
          <cell r="FO4216">
            <v>0</v>
          </cell>
          <cell r="FP4216">
            <v>0</v>
          </cell>
          <cell r="FQ4216">
            <v>0</v>
          </cell>
          <cell r="FR4216">
            <v>0</v>
          </cell>
          <cell r="FS4216">
            <v>0</v>
          </cell>
          <cell r="FT4216">
            <v>0</v>
          </cell>
          <cell r="FZ4216">
            <v>7627.1770785449989</v>
          </cell>
          <cell r="GA4216">
            <v>0</v>
          </cell>
          <cell r="HS4216" t="str">
            <v>А</v>
          </cell>
          <cell r="IF4216" t="str">
            <v>да</v>
          </cell>
          <cell r="IL4216">
            <v>3</v>
          </cell>
          <cell r="IM4216">
            <v>3</v>
          </cell>
          <cell r="IO4216" t="str">
            <v>2.1.3.</v>
          </cell>
        </row>
        <row r="4217">
          <cell r="M4217">
            <v>1</v>
          </cell>
          <cell r="AJ4217">
            <v>2017</v>
          </cell>
          <cell r="CN4217">
            <v>0.19700000000000001</v>
          </cell>
          <cell r="CO4217">
            <v>0</v>
          </cell>
          <cell r="CP4217">
            <v>0</v>
          </cell>
          <cell r="DM4217">
            <v>2055.802584</v>
          </cell>
          <cell r="DN4217">
            <v>0</v>
          </cell>
          <cell r="DO4217">
            <v>0</v>
          </cell>
          <cell r="DP4217">
            <v>0</v>
          </cell>
          <cell r="DQ4217">
            <v>0</v>
          </cell>
          <cell r="DR4217">
            <v>0</v>
          </cell>
          <cell r="DS4217">
            <v>0</v>
          </cell>
          <cell r="DT4217">
            <v>0</v>
          </cell>
          <cell r="DU4217">
            <v>0</v>
          </cell>
          <cell r="DV4217">
            <v>0</v>
          </cell>
          <cell r="DW4217">
            <v>2055.802584</v>
          </cell>
          <cell r="DX4217">
            <v>0</v>
          </cell>
          <cell r="DY4217">
            <v>0</v>
          </cell>
          <cell r="DZ4217">
            <v>2055.802584</v>
          </cell>
          <cell r="EA4217">
            <v>0</v>
          </cell>
          <cell r="EB4217">
            <v>0</v>
          </cell>
          <cell r="EC4217">
            <v>0</v>
          </cell>
          <cell r="ED4217">
            <v>0</v>
          </cell>
          <cell r="EE4217">
            <v>0</v>
          </cell>
          <cell r="EF4217">
            <v>0</v>
          </cell>
          <cell r="EG4217">
            <v>0</v>
          </cell>
          <cell r="EH4217">
            <v>0</v>
          </cell>
          <cell r="EI4217">
            <v>0</v>
          </cell>
          <cell r="EJ4217">
            <v>2055.802584</v>
          </cell>
          <cell r="EK4217">
            <v>0</v>
          </cell>
          <cell r="EL4217">
            <v>0</v>
          </cell>
          <cell r="EQ4217">
            <v>0</v>
          </cell>
          <cell r="ER4217">
            <v>0</v>
          </cell>
          <cell r="ES4217">
            <v>0</v>
          </cell>
          <cell r="ET4217">
            <v>0</v>
          </cell>
          <cell r="EU4217">
            <v>0</v>
          </cell>
          <cell r="EV4217">
            <v>0</v>
          </cell>
          <cell r="EW4217">
            <v>0</v>
          </cell>
          <cell r="EX4217">
            <v>0</v>
          </cell>
          <cell r="EY4217">
            <v>0</v>
          </cell>
          <cell r="EZ4217">
            <v>0</v>
          </cell>
          <cell r="FA4217">
            <v>0</v>
          </cell>
          <cell r="FB4217">
            <v>0</v>
          </cell>
          <cell r="FC4217">
            <v>0</v>
          </cell>
          <cell r="FH4217">
            <v>0</v>
          </cell>
          <cell r="FI4217">
            <v>0</v>
          </cell>
          <cell r="FJ4217">
            <v>0</v>
          </cell>
          <cell r="FK4217">
            <v>0</v>
          </cell>
          <cell r="FL4217">
            <v>0</v>
          </cell>
          <cell r="FM4217">
            <v>0</v>
          </cell>
          <cell r="FN4217">
            <v>0</v>
          </cell>
          <cell r="FO4217">
            <v>0</v>
          </cell>
          <cell r="FP4217">
            <v>0</v>
          </cell>
          <cell r="FQ4217">
            <v>0</v>
          </cell>
          <cell r="FR4217">
            <v>0</v>
          </cell>
          <cell r="FS4217">
            <v>0</v>
          </cell>
          <cell r="FT4217">
            <v>0</v>
          </cell>
          <cell r="FZ4217">
            <v>8543.9155391040003</v>
          </cell>
          <cell r="GA4217">
            <v>0</v>
          </cell>
          <cell r="HS4217" t="str">
            <v>А</v>
          </cell>
          <cell r="IF4217" t="str">
            <v>да</v>
          </cell>
          <cell r="IL4217">
            <v>3</v>
          </cell>
          <cell r="IM4217">
            <v>3</v>
          </cell>
          <cell r="IO4217" t="str">
            <v>2.1.3.</v>
          </cell>
        </row>
        <row r="4218">
          <cell r="M4218">
            <v>1</v>
          </cell>
          <cell r="AJ4218">
            <v>2017</v>
          </cell>
          <cell r="CN4218">
            <v>0.1038</v>
          </cell>
          <cell r="CO4218">
            <v>0</v>
          </cell>
          <cell r="CP4218">
            <v>0</v>
          </cell>
          <cell r="DM4218">
            <v>663.24652800000001</v>
          </cell>
          <cell r="DN4218">
            <v>0</v>
          </cell>
          <cell r="DO4218">
            <v>0</v>
          </cell>
          <cell r="DP4218">
            <v>0</v>
          </cell>
          <cell r="DQ4218">
            <v>0</v>
          </cell>
          <cell r="DR4218">
            <v>0</v>
          </cell>
          <cell r="DS4218">
            <v>0</v>
          </cell>
          <cell r="DT4218">
            <v>0</v>
          </cell>
          <cell r="DU4218">
            <v>0</v>
          </cell>
          <cell r="DV4218">
            <v>0</v>
          </cell>
          <cell r="DW4218">
            <v>663.24652800000001</v>
          </cell>
          <cell r="DX4218">
            <v>0</v>
          </cell>
          <cell r="DY4218">
            <v>0</v>
          </cell>
          <cell r="DZ4218">
            <v>663.24652800000001</v>
          </cell>
          <cell r="EA4218">
            <v>0</v>
          </cell>
          <cell r="EB4218">
            <v>0</v>
          </cell>
          <cell r="EC4218">
            <v>0</v>
          </cell>
          <cell r="ED4218">
            <v>0</v>
          </cell>
          <cell r="EE4218">
            <v>0</v>
          </cell>
          <cell r="EF4218">
            <v>0</v>
          </cell>
          <cell r="EG4218">
            <v>0</v>
          </cell>
          <cell r="EH4218">
            <v>0</v>
          </cell>
          <cell r="EI4218">
            <v>0</v>
          </cell>
          <cell r="EJ4218">
            <v>663.24652800000001</v>
          </cell>
          <cell r="EK4218">
            <v>0</v>
          </cell>
          <cell r="EL4218">
            <v>0</v>
          </cell>
          <cell r="EQ4218">
            <v>0</v>
          </cell>
          <cell r="ER4218">
            <v>0</v>
          </cell>
          <cell r="ES4218">
            <v>0</v>
          </cell>
          <cell r="ET4218">
            <v>0</v>
          </cell>
          <cell r="EU4218">
            <v>0</v>
          </cell>
          <cell r="EV4218">
            <v>0</v>
          </cell>
          <cell r="EW4218">
            <v>0</v>
          </cell>
          <cell r="EX4218">
            <v>0</v>
          </cell>
          <cell r="EY4218">
            <v>0</v>
          </cell>
          <cell r="EZ4218">
            <v>0</v>
          </cell>
          <cell r="FA4218">
            <v>0</v>
          </cell>
          <cell r="FB4218">
            <v>0</v>
          </cell>
          <cell r="FC4218">
            <v>0</v>
          </cell>
          <cell r="FH4218">
            <v>0</v>
          </cell>
          <cell r="FI4218">
            <v>0</v>
          </cell>
          <cell r="FJ4218">
            <v>0</v>
          </cell>
          <cell r="FK4218">
            <v>0</v>
          </cell>
          <cell r="FL4218">
            <v>0</v>
          </cell>
          <cell r="FM4218">
            <v>0</v>
          </cell>
          <cell r="FN4218">
            <v>0</v>
          </cell>
          <cell r="FO4218">
            <v>0</v>
          </cell>
          <cell r="FP4218">
            <v>0</v>
          </cell>
          <cell r="FQ4218">
            <v>0</v>
          </cell>
          <cell r="FR4218">
            <v>0</v>
          </cell>
          <cell r="FS4218">
            <v>0</v>
          </cell>
          <cell r="FT4218">
            <v>0</v>
          </cell>
          <cell r="FZ4218">
            <v>2756.4514451309992</v>
          </cell>
          <cell r="GA4218">
            <v>0</v>
          </cell>
          <cell r="HS4218" t="str">
            <v>А</v>
          </cell>
          <cell r="IF4218" t="str">
            <v>да</v>
          </cell>
          <cell r="IL4218">
            <v>3</v>
          </cell>
          <cell r="IM4218">
            <v>3</v>
          </cell>
          <cell r="IO4218" t="str">
            <v>2.1.3.</v>
          </cell>
        </row>
        <row r="4219">
          <cell r="M4219">
            <v>1</v>
          </cell>
          <cell r="AJ4219">
            <v>2017</v>
          </cell>
          <cell r="CN4219">
            <v>4.6199999999999998E-2</v>
          </cell>
          <cell r="CO4219">
            <v>0</v>
          </cell>
          <cell r="CP4219">
            <v>0</v>
          </cell>
          <cell r="DM4219">
            <v>397.88120399999997</v>
          </cell>
          <cell r="DN4219">
            <v>0</v>
          </cell>
          <cell r="DO4219">
            <v>0</v>
          </cell>
          <cell r="DP4219">
            <v>0</v>
          </cell>
          <cell r="DQ4219">
            <v>0</v>
          </cell>
          <cell r="DR4219">
            <v>0</v>
          </cell>
          <cell r="DS4219">
            <v>0</v>
          </cell>
          <cell r="DT4219">
            <v>0</v>
          </cell>
          <cell r="DU4219">
            <v>0</v>
          </cell>
          <cell r="DV4219">
            <v>0</v>
          </cell>
          <cell r="DW4219">
            <v>397.88120399999997</v>
          </cell>
          <cell r="DX4219">
            <v>0</v>
          </cell>
          <cell r="DY4219">
            <v>0</v>
          </cell>
          <cell r="DZ4219">
            <v>397.88120399999997</v>
          </cell>
          <cell r="EA4219">
            <v>0</v>
          </cell>
          <cell r="EB4219">
            <v>0</v>
          </cell>
          <cell r="EC4219">
            <v>0</v>
          </cell>
          <cell r="ED4219">
            <v>0</v>
          </cell>
          <cell r="EE4219">
            <v>0</v>
          </cell>
          <cell r="EF4219">
            <v>0</v>
          </cell>
          <cell r="EG4219">
            <v>0</v>
          </cell>
          <cell r="EH4219">
            <v>0</v>
          </cell>
          <cell r="EI4219">
            <v>0</v>
          </cell>
          <cell r="EJ4219">
            <v>397.88120399999997</v>
          </cell>
          <cell r="EK4219">
            <v>0</v>
          </cell>
          <cell r="EL4219">
            <v>0</v>
          </cell>
          <cell r="EQ4219">
            <v>0</v>
          </cell>
          <cell r="ER4219">
            <v>0</v>
          </cell>
          <cell r="ES4219">
            <v>0</v>
          </cell>
          <cell r="ET4219">
            <v>0</v>
          </cell>
          <cell r="EU4219">
            <v>0</v>
          </cell>
          <cell r="EV4219">
            <v>0</v>
          </cell>
          <cell r="EW4219">
            <v>0</v>
          </cell>
          <cell r="EX4219">
            <v>0</v>
          </cell>
          <cell r="EY4219">
            <v>0</v>
          </cell>
          <cell r="EZ4219">
            <v>0</v>
          </cell>
          <cell r="FA4219">
            <v>0</v>
          </cell>
          <cell r="FB4219">
            <v>0</v>
          </cell>
          <cell r="FC4219">
            <v>0</v>
          </cell>
          <cell r="FH4219">
            <v>0</v>
          </cell>
          <cell r="FI4219">
            <v>0</v>
          </cell>
          <cell r="FJ4219">
            <v>0</v>
          </cell>
          <cell r="FK4219">
            <v>0</v>
          </cell>
          <cell r="FL4219">
            <v>0</v>
          </cell>
          <cell r="FM4219">
            <v>0</v>
          </cell>
          <cell r="FN4219">
            <v>0</v>
          </cell>
          <cell r="FO4219">
            <v>0</v>
          </cell>
          <cell r="FP4219">
            <v>0</v>
          </cell>
          <cell r="FQ4219">
            <v>0</v>
          </cell>
          <cell r="FR4219">
            <v>0</v>
          </cell>
          <cell r="FS4219">
            <v>0</v>
          </cell>
          <cell r="FT4219">
            <v>0</v>
          </cell>
          <cell r="FZ4219">
            <v>1653.5942838239996</v>
          </cell>
          <cell r="GA4219">
            <v>0</v>
          </cell>
          <cell r="HS4219" t="str">
            <v>А</v>
          </cell>
          <cell r="IF4219" t="str">
            <v>да</v>
          </cell>
          <cell r="IL4219">
            <v>3</v>
          </cell>
          <cell r="IM4219">
            <v>3</v>
          </cell>
          <cell r="IO4219" t="str">
            <v>2.1.3.</v>
          </cell>
        </row>
        <row r="4220">
          <cell r="M4220">
            <v>1</v>
          </cell>
          <cell r="AJ4220">
            <v>2018</v>
          </cell>
          <cell r="CN4220">
            <v>0.15620000000000001</v>
          </cell>
          <cell r="CO4220">
            <v>0</v>
          </cell>
          <cell r="CP4220">
            <v>0</v>
          </cell>
          <cell r="DM4220">
            <v>0</v>
          </cell>
          <cell r="DN4220">
            <v>0</v>
          </cell>
          <cell r="DO4220">
            <v>0</v>
          </cell>
          <cell r="DP4220">
            <v>0</v>
          </cell>
          <cell r="DQ4220">
            <v>0</v>
          </cell>
          <cell r="DR4220">
            <v>0</v>
          </cell>
          <cell r="DS4220">
            <v>0</v>
          </cell>
          <cell r="DT4220">
            <v>0</v>
          </cell>
          <cell r="DU4220">
            <v>0</v>
          </cell>
          <cell r="DV4220">
            <v>0</v>
          </cell>
          <cell r="DW4220">
            <v>0</v>
          </cell>
          <cell r="DX4220">
            <v>0</v>
          </cell>
          <cell r="DY4220">
            <v>0</v>
          </cell>
          <cell r="DZ4220">
            <v>0</v>
          </cell>
          <cell r="EA4220">
            <v>0</v>
          </cell>
          <cell r="EB4220">
            <v>0</v>
          </cell>
          <cell r="EC4220">
            <v>0</v>
          </cell>
          <cell r="ED4220">
            <v>0</v>
          </cell>
          <cell r="EE4220">
            <v>0</v>
          </cell>
          <cell r="EF4220">
            <v>0</v>
          </cell>
          <cell r="EG4220">
            <v>0</v>
          </cell>
          <cell r="EH4220">
            <v>0</v>
          </cell>
          <cell r="EI4220">
            <v>0</v>
          </cell>
          <cell r="EJ4220">
            <v>0</v>
          </cell>
          <cell r="EK4220">
            <v>0</v>
          </cell>
          <cell r="EL4220">
            <v>0</v>
          </cell>
          <cell r="EQ4220">
            <v>0</v>
          </cell>
          <cell r="ER4220">
            <v>0</v>
          </cell>
          <cell r="ES4220">
            <v>0</v>
          </cell>
          <cell r="ET4220">
            <v>0</v>
          </cell>
          <cell r="EU4220">
            <v>0</v>
          </cell>
          <cell r="EV4220">
            <v>0</v>
          </cell>
          <cell r="EW4220">
            <v>0</v>
          </cell>
          <cell r="EX4220">
            <v>0</v>
          </cell>
          <cell r="EY4220">
            <v>0</v>
          </cell>
          <cell r="EZ4220">
            <v>0</v>
          </cell>
          <cell r="FA4220">
            <v>0</v>
          </cell>
          <cell r="FB4220">
            <v>0</v>
          </cell>
          <cell r="FC4220">
            <v>0</v>
          </cell>
          <cell r="FH4220">
            <v>0</v>
          </cell>
          <cell r="FI4220">
            <v>0</v>
          </cell>
          <cell r="FJ4220">
            <v>0</v>
          </cell>
          <cell r="FK4220">
            <v>0</v>
          </cell>
          <cell r="FL4220">
            <v>0</v>
          </cell>
          <cell r="FM4220">
            <v>0</v>
          </cell>
          <cell r="FN4220">
            <v>0</v>
          </cell>
          <cell r="FO4220">
            <v>0</v>
          </cell>
          <cell r="FP4220">
            <v>0</v>
          </cell>
          <cell r="FQ4220">
            <v>0</v>
          </cell>
          <cell r="FR4220">
            <v>0</v>
          </cell>
          <cell r="FS4220">
            <v>0</v>
          </cell>
          <cell r="FT4220">
            <v>0</v>
          </cell>
          <cell r="FZ4220">
            <v>1310.3294846039998</v>
          </cell>
          <cell r="GA4220">
            <v>5424.7629016402634</v>
          </cell>
          <cell r="HS4220" t="str">
            <v>А</v>
          </cell>
          <cell r="IF4220" t="str">
            <v>да</v>
          </cell>
          <cell r="IO4220" t="str">
            <v>2.1.3.</v>
          </cell>
        </row>
        <row r="4221">
          <cell r="M4221">
            <v>1</v>
          </cell>
          <cell r="AJ4221">
            <v>2018</v>
          </cell>
          <cell r="CN4221">
            <v>0.13139999999999999</v>
          </cell>
          <cell r="CO4221">
            <v>0</v>
          </cell>
          <cell r="CP4221">
            <v>0</v>
          </cell>
          <cell r="DM4221">
            <v>646.18927800000006</v>
          </cell>
          <cell r="DN4221">
            <v>0</v>
          </cell>
          <cell r="DO4221">
            <v>0</v>
          </cell>
          <cell r="DP4221">
            <v>0</v>
          </cell>
          <cell r="DQ4221">
            <v>0</v>
          </cell>
          <cell r="DR4221">
            <v>0</v>
          </cell>
          <cell r="DS4221">
            <v>0</v>
          </cell>
          <cell r="DT4221">
            <v>0</v>
          </cell>
          <cell r="DU4221">
            <v>0</v>
          </cell>
          <cell r="DV4221">
            <v>0</v>
          </cell>
          <cell r="DW4221">
            <v>0</v>
          </cell>
          <cell r="DX4221">
            <v>646.18927800000006</v>
          </cell>
          <cell r="DY4221">
            <v>0</v>
          </cell>
          <cell r="DZ4221">
            <v>646.18927800000006</v>
          </cell>
          <cell r="EA4221">
            <v>0</v>
          </cell>
          <cell r="EB4221">
            <v>0</v>
          </cell>
          <cell r="EC4221">
            <v>0</v>
          </cell>
          <cell r="ED4221">
            <v>0</v>
          </cell>
          <cell r="EE4221">
            <v>0</v>
          </cell>
          <cell r="EF4221">
            <v>0</v>
          </cell>
          <cell r="EG4221">
            <v>0</v>
          </cell>
          <cell r="EH4221">
            <v>0</v>
          </cell>
          <cell r="EI4221">
            <v>0</v>
          </cell>
          <cell r="EJ4221">
            <v>0</v>
          </cell>
          <cell r="EK4221">
            <v>646.18927800000006</v>
          </cell>
          <cell r="EL4221">
            <v>0</v>
          </cell>
          <cell r="EQ4221">
            <v>0</v>
          </cell>
          <cell r="ER4221">
            <v>0</v>
          </cell>
          <cell r="ES4221">
            <v>0</v>
          </cell>
          <cell r="ET4221">
            <v>0</v>
          </cell>
          <cell r="EU4221">
            <v>0</v>
          </cell>
          <cell r="EV4221">
            <v>0</v>
          </cell>
          <cell r="EW4221">
            <v>0</v>
          </cell>
          <cell r="EX4221">
            <v>0</v>
          </cell>
          <cell r="EY4221">
            <v>0</v>
          </cell>
          <cell r="EZ4221">
            <v>0</v>
          </cell>
          <cell r="FA4221">
            <v>0</v>
          </cell>
          <cell r="FB4221">
            <v>0</v>
          </cell>
          <cell r="FC4221">
            <v>0</v>
          </cell>
          <cell r="FH4221">
            <v>0</v>
          </cell>
          <cell r="FI4221">
            <v>0</v>
          </cell>
          <cell r="FJ4221">
            <v>0</v>
          </cell>
          <cell r="FK4221">
            <v>0</v>
          </cell>
          <cell r="FL4221">
            <v>0</v>
          </cell>
          <cell r="FM4221">
            <v>0</v>
          </cell>
          <cell r="FN4221">
            <v>0</v>
          </cell>
          <cell r="FO4221">
            <v>0</v>
          </cell>
          <cell r="FP4221">
            <v>0</v>
          </cell>
          <cell r="FQ4221">
            <v>0</v>
          </cell>
          <cell r="FR4221">
            <v>0</v>
          </cell>
          <cell r="FS4221">
            <v>0</v>
          </cell>
          <cell r="FT4221">
            <v>0</v>
          </cell>
          <cell r="FZ4221">
            <v>0</v>
          </cell>
          <cell r="GA4221">
            <v>2779.5550025052898</v>
          </cell>
          <cell r="HS4221" t="str">
            <v>А</v>
          </cell>
          <cell r="IF4221" t="str">
            <v>да</v>
          </cell>
          <cell r="IL4221">
            <v>3</v>
          </cell>
          <cell r="IM4221">
            <v>3</v>
          </cell>
          <cell r="IO4221" t="str">
            <v>2.1.3.</v>
          </cell>
        </row>
        <row r="4222">
          <cell r="M4222">
            <v>1</v>
          </cell>
          <cell r="AJ4222">
            <v>2017</v>
          </cell>
          <cell r="CN4222">
            <v>0.1764</v>
          </cell>
          <cell r="CO4222">
            <v>0</v>
          </cell>
          <cell r="CP4222">
            <v>0</v>
          </cell>
          <cell r="DM4222">
            <v>948.11343299999999</v>
          </cell>
          <cell r="DN4222">
            <v>0</v>
          </cell>
          <cell r="DO4222">
            <v>0</v>
          </cell>
          <cell r="DP4222">
            <v>0</v>
          </cell>
          <cell r="DQ4222">
            <v>0</v>
          </cell>
          <cell r="DR4222">
            <v>0</v>
          </cell>
          <cell r="DS4222">
            <v>0</v>
          </cell>
          <cell r="DT4222">
            <v>0</v>
          </cell>
          <cell r="DU4222">
            <v>0</v>
          </cell>
          <cell r="DV4222">
            <v>0</v>
          </cell>
          <cell r="DW4222">
            <v>948.11343299999999</v>
          </cell>
          <cell r="DX4222">
            <v>0</v>
          </cell>
          <cell r="DY4222">
            <v>0</v>
          </cell>
          <cell r="DZ4222">
            <v>948.11343299999999</v>
          </cell>
          <cell r="EA4222">
            <v>0</v>
          </cell>
          <cell r="EB4222">
            <v>0</v>
          </cell>
          <cell r="EC4222">
            <v>0</v>
          </cell>
          <cell r="ED4222">
            <v>0</v>
          </cell>
          <cell r="EE4222">
            <v>0</v>
          </cell>
          <cell r="EF4222">
            <v>0</v>
          </cell>
          <cell r="EG4222">
            <v>0</v>
          </cell>
          <cell r="EH4222">
            <v>0</v>
          </cell>
          <cell r="EI4222">
            <v>0</v>
          </cell>
          <cell r="EJ4222">
            <v>948.11343299999999</v>
          </cell>
          <cell r="EK4222">
            <v>0</v>
          </cell>
          <cell r="EL4222">
            <v>0</v>
          </cell>
          <cell r="EQ4222">
            <v>0</v>
          </cell>
          <cell r="ER4222">
            <v>0</v>
          </cell>
          <cell r="ES4222">
            <v>0</v>
          </cell>
          <cell r="ET4222">
            <v>0</v>
          </cell>
          <cell r="EU4222">
            <v>0</v>
          </cell>
          <cell r="EV4222">
            <v>0</v>
          </cell>
          <cell r="EW4222">
            <v>0</v>
          </cell>
          <cell r="EX4222">
            <v>0</v>
          </cell>
          <cell r="EY4222">
            <v>0</v>
          </cell>
          <cell r="EZ4222">
            <v>0</v>
          </cell>
          <cell r="FA4222">
            <v>0</v>
          </cell>
          <cell r="FB4222">
            <v>0</v>
          </cell>
          <cell r="FC4222">
            <v>0</v>
          </cell>
          <cell r="FH4222">
            <v>0</v>
          </cell>
          <cell r="FI4222">
            <v>0</v>
          </cell>
          <cell r="FJ4222">
            <v>0</v>
          </cell>
          <cell r="FK4222">
            <v>0</v>
          </cell>
          <cell r="FL4222">
            <v>0</v>
          </cell>
          <cell r="FM4222">
            <v>0</v>
          </cell>
          <cell r="FN4222">
            <v>0</v>
          </cell>
          <cell r="FO4222">
            <v>0</v>
          </cell>
          <cell r="FP4222">
            <v>0</v>
          </cell>
          <cell r="FQ4222">
            <v>0</v>
          </cell>
          <cell r="FR4222">
            <v>0</v>
          </cell>
          <cell r="FS4222">
            <v>0</v>
          </cell>
          <cell r="FT4222">
            <v>0</v>
          </cell>
          <cell r="FZ4222">
            <v>3940.360552785</v>
          </cell>
          <cell r="GA4222">
            <v>0</v>
          </cell>
          <cell r="HS4222" t="str">
            <v>А</v>
          </cell>
          <cell r="IF4222" t="str">
            <v>да</v>
          </cell>
          <cell r="IL4222">
            <v>3</v>
          </cell>
          <cell r="IM4222">
            <v>3</v>
          </cell>
          <cell r="IO4222" t="str">
            <v>2.1.3.</v>
          </cell>
        </row>
        <row r="4223">
          <cell r="M4223">
            <v>1</v>
          </cell>
          <cell r="AJ4223">
            <v>2018</v>
          </cell>
          <cell r="CN4223">
            <v>0.68379999999999996</v>
          </cell>
          <cell r="CO4223">
            <v>0</v>
          </cell>
          <cell r="CP4223">
            <v>0</v>
          </cell>
          <cell r="DM4223">
            <v>0</v>
          </cell>
          <cell r="DN4223">
            <v>0</v>
          </cell>
          <cell r="DO4223">
            <v>0</v>
          </cell>
          <cell r="DP4223">
            <v>0</v>
          </cell>
          <cell r="DQ4223">
            <v>0</v>
          </cell>
          <cell r="DR4223">
            <v>0</v>
          </cell>
          <cell r="DS4223">
            <v>0</v>
          </cell>
          <cell r="DT4223">
            <v>0</v>
          </cell>
          <cell r="DU4223">
            <v>0</v>
          </cell>
          <cell r="DV4223">
            <v>0</v>
          </cell>
          <cell r="DW4223">
            <v>0</v>
          </cell>
          <cell r="DX4223">
            <v>0</v>
          </cell>
          <cell r="DY4223">
            <v>0</v>
          </cell>
          <cell r="DZ4223">
            <v>0</v>
          </cell>
          <cell r="EA4223">
            <v>0</v>
          </cell>
          <cell r="EB4223">
            <v>0</v>
          </cell>
          <cell r="EC4223">
            <v>0</v>
          </cell>
          <cell r="ED4223">
            <v>0</v>
          </cell>
          <cell r="EE4223">
            <v>0</v>
          </cell>
          <cell r="EF4223">
            <v>0</v>
          </cell>
          <cell r="EG4223">
            <v>0</v>
          </cell>
          <cell r="EH4223">
            <v>0</v>
          </cell>
          <cell r="EI4223">
            <v>0</v>
          </cell>
          <cell r="EJ4223">
            <v>0</v>
          </cell>
          <cell r="EK4223">
            <v>0</v>
          </cell>
          <cell r="EL4223">
            <v>0</v>
          </cell>
          <cell r="EQ4223">
            <v>0</v>
          </cell>
          <cell r="ER4223">
            <v>0</v>
          </cell>
          <cell r="ES4223">
            <v>0</v>
          </cell>
          <cell r="ET4223">
            <v>0</v>
          </cell>
          <cell r="EU4223">
            <v>0</v>
          </cell>
          <cell r="EV4223">
            <v>0</v>
          </cell>
          <cell r="EW4223">
            <v>0</v>
          </cell>
          <cell r="EX4223">
            <v>0</v>
          </cell>
          <cell r="EY4223">
            <v>0</v>
          </cell>
          <cell r="EZ4223">
            <v>0</v>
          </cell>
          <cell r="FA4223">
            <v>0</v>
          </cell>
          <cell r="FB4223">
            <v>0</v>
          </cell>
          <cell r="FC4223">
            <v>0</v>
          </cell>
          <cell r="FH4223">
            <v>0</v>
          </cell>
          <cell r="FI4223">
            <v>0</v>
          </cell>
          <cell r="FJ4223">
            <v>0</v>
          </cell>
          <cell r="FK4223">
            <v>0</v>
          </cell>
          <cell r="FL4223">
            <v>0</v>
          </cell>
          <cell r="FM4223">
            <v>0</v>
          </cell>
          <cell r="FN4223">
            <v>0</v>
          </cell>
          <cell r="FO4223">
            <v>0</v>
          </cell>
          <cell r="FP4223">
            <v>0</v>
          </cell>
          <cell r="FQ4223">
            <v>0</v>
          </cell>
          <cell r="FR4223">
            <v>0</v>
          </cell>
          <cell r="FS4223">
            <v>0</v>
          </cell>
          <cell r="FT4223">
            <v>0</v>
          </cell>
          <cell r="FZ4223">
            <v>5085.5637581129995</v>
          </cell>
          <cell r="GA4223">
            <v>21054.23279396752</v>
          </cell>
          <cell r="HS4223" t="str">
            <v>А</v>
          </cell>
          <cell r="IF4223" t="str">
            <v>да</v>
          </cell>
          <cell r="IO4223" t="str">
            <v>2.1.3.</v>
          </cell>
        </row>
        <row r="4224">
          <cell r="M4224">
            <v>1</v>
          </cell>
          <cell r="AJ4224">
            <v>2018</v>
          </cell>
          <cell r="CN4224">
            <v>0.70499999999999996</v>
          </cell>
          <cell r="CO4224">
            <v>0</v>
          </cell>
          <cell r="CP4224">
            <v>0</v>
          </cell>
          <cell r="DM4224">
            <v>4631.6671829999996</v>
          </cell>
          <cell r="DN4224">
            <v>0</v>
          </cell>
          <cell r="DO4224">
            <v>0</v>
          </cell>
          <cell r="DP4224">
            <v>0</v>
          </cell>
          <cell r="DQ4224">
            <v>0</v>
          </cell>
          <cell r="DR4224">
            <v>0</v>
          </cell>
          <cell r="DS4224">
            <v>0</v>
          </cell>
          <cell r="DT4224">
            <v>0</v>
          </cell>
          <cell r="DU4224">
            <v>0</v>
          </cell>
          <cell r="DV4224">
            <v>0</v>
          </cell>
          <cell r="DW4224">
            <v>0</v>
          </cell>
          <cell r="DX4224">
            <v>4631.6671829999996</v>
          </cell>
          <cell r="DY4224">
            <v>0</v>
          </cell>
          <cell r="DZ4224">
            <v>4631.6671829999996</v>
          </cell>
          <cell r="EA4224">
            <v>0</v>
          </cell>
          <cell r="EB4224">
            <v>0</v>
          </cell>
          <cell r="EC4224">
            <v>0</v>
          </cell>
          <cell r="ED4224">
            <v>0</v>
          </cell>
          <cell r="EE4224">
            <v>0</v>
          </cell>
          <cell r="EF4224">
            <v>0</v>
          </cell>
          <cell r="EG4224">
            <v>0</v>
          </cell>
          <cell r="EH4224">
            <v>0</v>
          </cell>
          <cell r="EI4224">
            <v>0</v>
          </cell>
          <cell r="EJ4224">
            <v>0</v>
          </cell>
          <cell r="EK4224">
            <v>4631.6671829999996</v>
          </cell>
          <cell r="EL4224">
            <v>0</v>
          </cell>
          <cell r="EQ4224">
            <v>0</v>
          </cell>
          <cell r="ER4224">
            <v>0</v>
          </cell>
          <cell r="ES4224">
            <v>0</v>
          </cell>
          <cell r="ET4224">
            <v>0</v>
          </cell>
          <cell r="EU4224">
            <v>0</v>
          </cell>
          <cell r="EV4224">
            <v>0</v>
          </cell>
          <cell r="EW4224">
            <v>0</v>
          </cell>
          <cell r="EX4224">
            <v>0</v>
          </cell>
          <cell r="EY4224">
            <v>0</v>
          </cell>
          <cell r="EZ4224">
            <v>0</v>
          </cell>
          <cell r="FA4224">
            <v>0</v>
          </cell>
          <cell r="FB4224">
            <v>0</v>
          </cell>
          <cell r="FC4224">
            <v>0</v>
          </cell>
          <cell r="FH4224">
            <v>0</v>
          </cell>
          <cell r="FI4224">
            <v>0</v>
          </cell>
          <cell r="FJ4224">
            <v>0</v>
          </cell>
          <cell r="FK4224">
            <v>0</v>
          </cell>
          <cell r="FL4224">
            <v>0</v>
          </cell>
          <cell r="FM4224">
            <v>0</v>
          </cell>
          <cell r="FN4224">
            <v>0</v>
          </cell>
          <cell r="FO4224">
            <v>0</v>
          </cell>
          <cell r="FP4224">
            <v>0</v>
          </cell>
          <cell r="FQ4224">
            <v>0</v>
          </cell>
          <cell r="FR4224">
            <v>0</v>
          </cell>
          <cell r="FS4224">
            <v>0</v>
          </cell>
          <cell r="FT4224">
            <v>0</v>
          </cell>
          <cell r="FZ4224">
            <v>0</v>
          </cell>
          <cell r="GA4224">
            <v>19922.932285607472</v>
          </cell>
          <cell r="HS4224" t="str">
            <v>А</v>
          </cell>
          <cell r="IF4224" t="str">
            <v>да</v>
          </cell>
          <cell r="IL4224">
            <v>3</v>
          </cell>
          <cell r="IM4224">
            <v>3</v>
          </cell>
          <cell r="IO4224" t="str">
            <v>2.1.3.</v>
          </cell>
        </row>
        <row r="4225">
          <cell r="M4225">
            <v>3</v>
          </cell>
          <cell r="AJ4225">
            <v>2017</v>
          </cell>
          <cell r="CN4225">
            <v>5.6000000000000001E-2</v>
          </cell>
          <cell r="CO4225">
            <v>0</v>
          </cell>
          <cell r="CP4225">
            <v>0</v>
          </cell>
          <cell r="DM4225">
            <v>233.373504</v>
          </cell>
          <cell r="DN4225">
            <v>0</v>
          </cell>
          <cell r="DO4225">
            <v>0</v>
          </cell>
          <cell r="DP4225">
            <v>0</v>
          </cell>
          <cell r="DQ4225">
            <v>0</v>
          </cell>
          <cell r="DR4225">
            <v>0</v>
          </cell>
          <cell r="DS4225">
            <v>0</v>
          </cell>
          <cell r="DT4225">
            <v>0</v>
          </cell>
          <cell r="DU4225">
            <v>0</v>
          </cell>
          <cell r="DV4225">
            <v>0</v>
          </cell>
          <cell r="DW4225">
            <v>233.373504</v>
          </cell>
          <cell r="DX4225">
            <v>0</v>
          </cell>
          <cell r="DY4225">
            <v>0</v>
          </cell>
          <cell r="DZ4225">
            <v>233.373504</v>
          </cell>
          <cell r="EA4225">
            <v>0</v>
          </cell>
          <cell r="EB4225">
            <v>0</v>
          </cell>
          <cell r="EC4225">
            <v>0</v>
          </cell>
          <cell r="ED4225">
            <v>0</v>
          </cell>
          <cell r="EE4225">
            <v>0</v>
          </cell>
          <cell r="EF4225">
            <v>0</v>
          </cell>
          <cell r="EG4225">
            <v>0</v>
          </cell>
          <cell r="EH4225">
            <v>0</v>
          </cell>
          <cell r="EI4225">
            <v>0</v>
          </cell>
          <cell r="EJ4225">
            <v>233.373504</v>
          </cell>
          <cell r="EK4225">
            <v>0</v>
          </cell>
          <cell r="EL4225">
            <v>0</v>
          </cell>
          <cell r="EQ4225">
            <v>0</v>
          </cell>
          <cell r="ER4225">
            <v>0</v>
          </cell>
          <cell r="ES4225">
            <v>0</v>
          </cell>
          <cell r="ET4225">
            <v>0</v>
          </cell>
          <cell r="EU4225">
            <v>0</v>
          </cell>
          <cell r="EV4225">
            <v>0</v>
          </cell>
          <cell r="EW4225">
            <v>0</v>
          </cell>
          <cell r="EX4225">
            <v>0</v>
          </cell>
          <cell r="EY4225">
            <v>0</v>
          </cell>
          <cell r="EZ4225">
            <v>0</v>
          </cell>
          <cell r="FA4225">
            <v>0</v>
          </cell>
          <cell r="FB4225">
            <v>0</v>
          </cell>
          <cell r="FC4225">
            <v>0</v>
          </cell>
          <cell r="FH4225">
            <v>0</v>
          </cell>
          <cell r="FI4225">
            <v>0</v>
          </cell>
          <cell r="FJ4225">
            <v>0</v>
          </cell>
          <cell r="FK4225">
            <v>0</v>
          </cell>
          <cell r="FL4225">
            <v>0</v>
          </cell>
          <cell r="FM4225">
            <v>0</v>
          </cell>
          <cell r="FN4225">
            <v>0</v>
          </cell>
          <cell r="FO4225">
            <v>0</v>
          </cell>
          <cell r="FP4225">
            <v>0</v>
          </cell>
          <cell r="FQ4225">
            <v>0</v>
          </cell>
          <cell r="FR4225">
            <v>0</v>
          </cell>
          <cell r="FS4225">
            <v>0</v>
          </cell>
          <cell r="FT4225">
            <v>0</v>
          </cell>
          <cell r="FZ4225">
            <v>969.90028262399994</v>
          </cell>
          <cell r="GA4225">
            <v>0</v>
          </cell>
          <cell r="HS4225" t="str">
            <v>А</v>
          </cell>
          <cell r="IF4225" t="str">
            <v>да</v>
          </cell>
          <cell r="IL4225">
            <v>3</v>
          </cell>
          <cell r="IM4225">
            <v>3</v>
          </cell>
          <cell r="IO4225" t="str">
            <v>2.1.3.</v>
          </cell>
        </row>
        <row r="4226">
          <cell r="M4226">
            <v>3</v>
          </cell>
          <cell r="AJ4226">
            <v>2017</v>
          </cell>
          <cell r="CN4226">
            <v>0.44240000000000002</v>
          </cell>
          <cell r="CO4226">
            <v>0</v>
          </cell>
          <cell r="CP4226">
            <v>0</v>
          </cell>
          <cell r="DM4226">
            <v>2457.881496</v>
          </cell>
          <cell r="DN4226">
            <v>0</v>
          </cell>
          <cell r="DO4226">
            <v>0</v>
          </cell>
          <cell r="DP4226">
            <v>0</v>
          </cell>
          <cell r="DQ4226">
            <v>0</v>
          </cell>
          <cell r="DR4226">
            <v>0</v>
          </cell>
          <cell r="DS4226">
            <v>0</v>
          </cell>
          <cell r="DT4226">
            <v>0</v>
          </cell>
          <cell r="DU4226">
            <v>0</v>
          </cell>
          <cell r="DV4226">
            <v>0</v>
          </cell>
          <cell r="DW4226">
            <v>2457.881496</v>
          </cell>
          <cell r="DX4226">
            <v>0</v>
          </cell>
          <cell r="DY4226">
            <v>0</v>
          </cell>
          <cell r="DZ4226">
            <v>2457.881496</v>
          </cell>
          <cell r="EA4226">
            <v>0</v>
          </cell>
          <cell r="EB4226">
            <v>0</v>
          </cell>
          <cell r="EC4226">
            <v>0</v>
          </cell>
          <cell r="ED4226">
            <v>0</v>
          </cell>
          <cell r="EE4226">
            <v>0</v>
          </cell>
          <cell r="EF4226">
            <v>0</v>
          </cell>
          <cell r="EG4226">
            <v>0</v>
          </cell>
          <cell r="EH4226">
            <v>0</v>
          </cell>
          <cell r="EI4226">
            <v>0</v>
          </cell>
          <cell r="EJ4226">
            <v>2457.881496</v>
          </cell>
          <cell r="EK4226">
            <v>0</v>
          </cell>
          <cell r="EL4226">
            <v>0</v>
          </cell>
          <cell r="EQ4226">
            <v>0</v>
          </cell>
          <cell r="ER4226">
            <v>0</v>
          </cell>
          <cell r="ES4226">
            <v>0</v>
          </cell>
          <cell r="ET4226">
            <v>0</v>
          </cell>
          <cell r="EU4226">
            <v>0</v>
          </cell>
          <cell r="EV4226">
            <v>0</v>
          </cell>
          <cell r="EW4226">
            <v>0</v>
          </cell>
          <cell r="EX4226">
            <v>0</v>
          </cell>
          <cell r="EY4226">
            <v>0</v>
          </cell>
          <cell r="EZ4226">
            <v>0</v>
          </cell>
          <cell r="FA4226">
            <v>0</v>
          </cell>
          <cell r="FB4226">
            <v>0</v>
          </cell>
          <cell r="FC4226">
            <v>0</v>
          </cell>
          <cell r="FH4226">
            <v>0</v>
          </cell>
          <cell r="FI4226">
            <v>0</v>
          </cell>
          <cell r="FJ4226">
            <v>0</v>
          </cell>
          <cell r="FK4226">
            <v>0</v>
          </cell>
          <cell r="FL4226">
            <v>0</v>
          </cell>
          <cell r="FM4226">
            <v>0</v>
          </cell>
          <cell r="FN4226">
            <v>0</v>
          </cell>
          <cell r="FO4226">
            <v>0</v>
          </cell>
          <cell r="FP4226">
            <v>0</v>
          </cell>
          <cell r="FQ4226">
            <v>0</v>
          </cell>
          <cell r="FR4226">
            <v>0</v>
          </cell>
          <cell r="FS4226">
            <v>0</v>
          </cell>
          <cell r="FT4226">
            <v>0</v>
          </cell>
          <cell r="FZ4226">
            <v>10214.955497375999</v>
          </cell>
          <cell r="GA4226">
            <v>0</v>
          </cell>
          <cell r="HS4226" t="str">
            <v>А</v>
          </cell>
          <cell r="IF4226" t="str">
            <v>да</v>
          </cell>
          <cell r="IL4226">
            <v>3</v>
          </cell>
          <cell r="IM4226">
            <v>3</v>
          </cell>
          <cell r="IO4226" t="str">
            <v>2.1.3.</v>
          </cell>
        </row>
        <row r="4227">
          <cell r="M4227">
            <v>3</v>
          </cell>
          <cell r="AJ4227">
            <v>2017</v>
          </cell>
          <cell r="CN4227">
            <v>0.11600000000000001</v>
          </cell>
          <cell r="CO4227">
            <v>0</v>
          </cell>
          <cell r="CP4227">
            <v>0</v>
          </cell>
          <cell r="DM4227">
            <v>483.41654399999999</v>
          </cell>
          <cell r="DN4227">
            <v>0</v>
          </cell>
          <cell r="DO4227">
            <v>0</v>
          </cell>
          <cell r="DP4227">
            <v>0</v>
          </cell>
          <cell r="DQ4227">
            <v>0</v>
          </cell>
          <cell r="DR4227">
            <v>0</v>
          </cell>
          <cell r="DS4227">
            <v>0</v>
          </cell>
          <cell r="DT4227">
            <v>0</v>
          </cell>
          <cell r="DU4227">
            <v>0</v>
          </cell>
          <cell r="DV4227">
            <v>0</v>
          </cell>
          <cell r="DW4227">
            <v>483.41654399999999</v>
          </cell>
          <cell r="DX4227">
            <v>0</v>
          </cell>
          <cell r="DY4227">
            <v>0</v>
          </cell>
          <cell r="DZ4227">
            <v>483.41654399999999</v>
          </cell>
          <cell r="EA4227">
            <v>0</v>
          </cell>
          <cell r="EB4227">
            <v>0</v>
          </cell>
          <cell r="EC4227">
            <v>0</v>
          </cell>
          <cell r="ED4227">
            <v>0</v>
          </cell>
          <cell r="EE4227">
            <v>0</v>
          </cell>
          <cell r="EF4227">
            <v>0</v>
          </cell>
          <cell r="EG4227">
            <v>0</v>
          </cell>
          <cell r="EH4227">
            <v>0</v>
          </cell>
          <cell r="EI4227">
            <v>0</v>
          </cell>
          <cell r="EJ4227">
            <v>483.41654399999999</v>
          </cell>
          <cell r="EK4227">
            <v>0</v>
          </cell>
          <cell r="EL4227">
            <v>0</v>
          </cell>
          <cell r="EQ4227">
            <v>0</v>
          </cell>
          <cell r="ER4227">
            <v>0</v>
          </cell>
          <cell r="ES4227">
            <v>0</v>
          </cell>
          <cell r="ET4227">
            <v>0</v>
          </cell>
          <cell r="EU4227">
            <v>0</v>
          </cell>
          <cell r="EV4227">
            <v>0</v>
          </cell>
          <cell r="EW4227">
            <v>0</v>
          </cell>
          <cell r="EX4227">
            <v>0</v>
          </cell>
          <cell r="EY4227">
            <v>0</v>
          </cell>
          <cell r="EZ4227">
            <v>0</v>
          </cell>
          <cell r="FA4227">
            <v>0</v>
          </cell>
          <cell r="FB4227">
            <v>0</v>
          </cell>
          <cell r="FC4227">
            <v>0</v>
          </cell>
          <cell r="FH4227">
            <v>0</v>
          </cell>
          <cell r="FI4227">
            <v>0</v>
          </cell>
          <cell r="FJ4227">
            <v>0</v>
          </cell>
          <cell r="FK4227">
            <v>0</v>
          </cell>
          <cell r="FL4227">
            <v>0</v>
          </cell>
          <cell r="FM4227">
            <v>0</v>
          </cell>
          <cell r="FN4227">
            <v>0</v>
          </cell>
          <cell r="FO4227">
            <v>0</v>
          </cell>
          <cell r="FP4227">
            <v>0</v>
          </cell>
          <cell r="FQ4227">
            <v>0</v>
          </cell>
          <cell r="FR4227">
            <v>0</v>
          </cell>
          <cell r="FS4227">
            <v>0</v>
          </cell>
          <cell r="FT4227">
            <v>0</v>
          </cell>
          <cell r="FZ4227">
            <v>2009.0791568639995</v>
          </cell>
          <cell r="GA4227">
            <v>0</v>
          </cell>
          <cell r="HS4227" t="str">
            <v>А</v>
          </cell>
          <cell r="IF4227" t="str">
            <v>да</v>
          </cell>
          <cell r="IL4227">
            <v>3</v>
          </cell>
          <cell r="IM4227">
            <v>3</v>
          </cell>
          <cell r="IO4227" t="str">
            <v>2.1.3.</v>
          </cell>
        </row>
        <row r="4228">
          <cell r="M4228">
            <v>3</v>
          </cell>
          <cell r="AJ4228">
            <v>2017</v>
          </cell>
          <cell r="CN4228">
            <v>0.17199999999999999</v>
          </cell>
          <cell r="CO4228">
            <v>0</v>
          </cell>
          <cell r="CP4228">
            <v>0</v>
          </cell>
          <cell r="DM4228">
            <v>621.04418399999997</v>
          </cell>
          <cell r="DN4228">
            <v>0</v>
          </cell>
          <cell r="DO4228">
            <v>0</v>
          </cell>
          <cell r="DP4228">
            <v>0</v>
          </cell>
          <cell r="DQ4228">
            <v>0</v>
          </cell>
          <cell r="DR4228">
            <v>0</v>
          </cell>
          <cell r="DS4228">
            <v>0</v>
          </cell>
          <cell r="DT4228">
            <v>0</v>
          </cell>
          <cell r="DU4228">
            <v>0</v>
          </cell>
          <cell r="DV4228">
            <v>0</v>
          </cell>
          <cell r="DW4228">
            <v>621.04418399999997</v>
          </cell>
          <cell r="DX4228">
            <v>0</v>
          </cell>
          <cell r="DY4228">
            <v>0</v>
          </cell>
          <cell r="DZ4228">
            <v>621.04418399999997</v>
          </cell>
          <cell r="EA4228">
            <v>0</v>
          </cell>
          <cell r="EB4228">
            <v>0</v>
          </cell>
          <cell r="EC4228">
            <v>0</v>
          </cell>
          <cell r="ED4228">
            <v>0</v>
          </cell>
          <cell r="EE4228">
            <v>0</v>
          </cell>
          <cell r="EF4228">
            <v>0</v>
          </cell>
          <cell r="EG4228">
            <v>0</v>
          </cell>
          <cell r="EH4228">
            <v>0</v>
          </cell>
          <cell r="EI4228">
            <v>0</v>
          </cell>
          <cell r="EJ4228">
            <v>621.04418399999997</v>
          </cell>
          <cell r="EK4228">
            <v>0</v>
          </cell>
          <cell r="EL4228">
            <v>0</v>
          </cell>
          <cell r="EQ4228">
            <v>0</v>
          </cell>
          <cell r="ER4228">
            <v>0</v>
          </cell>
          <cell r="ES4228">
            <v>0</v>
          </cell>
          <cell r="ET4228">
            <v>0</v>
          </cell>
          <cell r="EU4228">
            <v>0</v>
          </cell>
          <cell r="EV4228">
            <v>0</v>
          </cell>
          <cell r="EW4228">
            <v>0</v>
          </cell>
          <cell r="EX4228">
            <v>0</v>
          </cell>
          <cell r="EY4228">
            <v>0</v>
          </cell>
          <cell r="EZ4228">
            <v>0</v>
          </cell>
          <cell r="FA4228">
            <v>0</v>
          </cell>
          <cell r="FB4228">
            <v>0</v>
          </cell>
          <cell r="FC4228">
            <v>0</v>
          </cell>
          <cell r="FH4228">
            <v>0</v>
          </cell>
          <cell r="FI4228">
            <v>0</v>
          </cell>
          <cell r="FJ4228">
            <v>0</v>
          </cell>
          <cell r="FK4228">
            <v>0</v>
          </cell>
          <cell r="FL4228">
            <v>0</v>
          </cell>
          <cell r="FM4228">
            <v>0</v>
          </cell>
          <cell r="FN4228">
            <v>0</v>
          </cell>
          <cell r="FO4228">
            <v>0</v>
          </cell>
          <cell r="FP4228">
            <v>0</v>
          </cell>
          <cell r="FQ4228">
            <v>0</v>
          </cell>
          <cell r="FR4228">
            <v>0</v>
          </cell>
          <cell r="FS4228">
            <v>0</v>
          </cell>
          <cell r="FT4228">
            <v>0</v>
          </cell>
          <cell r="FZ4228">
            <v>2581.0596287039998</v>
          </cell>
          <cell r="GA4228">
            <v>0</v>
          </cell>
          <cell r="HS4228" t="str">
            <v>А</v>
          </cell>
          <cell r="IF4228" t="str">
            <v>да</v>
          </cell>
          <cell r="IL4228">
            <v>3</v>
          </cell>
          <cell r="IM4228">
            <v>3</v>
          </cell>
          <cell r="IO4228" t="str">
            <v>2.1.3.</v>
          </cell>
        </row>
        <row r="4229">
          <cell r="M4229">
            <v>3</v>
          </cell>
          <cell r="AJ4229">
            <v>2017</v>
          </cell>
          <cell r="CN4229">
            <v>0.18940000000000001</v>
          </cell>
          <cell r="CO4229">
            <v>0</v>
          </cell>
          <cell r="CP4229">
            <v>0</v>
          </cell>
          <cell r="DM4229">
            <v>841.81330079999998</v>
          </cell>
          <cell r="DN4229">
            <v>0</v>
          </cell>
          <cell r="DO4229">
            <v>0</v>
          </cell>
          <cell r="DP4229">
            <v>0</v>
          </cell>
          <cell r="DQ4229">
            <v>0</v>
          </cell>
          <cell r="DR4229">
            <v>0</v>
          </cell>
          <cell r="DS4229">
            <v>0</v>
          </cell>
          <cell r="DT4229">
            <v>0</v>
          </cell>
          <cell r="DU4229">
            <v>0</v>
          </cell>
          <cell r="DV4229">
            <v>0</v>
          </cell>
          <cell r="DW4229">
            <v>841.81330079999998</v>
          </cell>
          <cell r="DX4229">
            <v>0</v>
          </cell>
          <cell r="DY4229">
            <v>0</v>
          </cell>
          <cell r="DZ4229">
            <v>841.81330079999998</v>
          </cell>
          <cell r="EA4229">
            <v>0</v>
          </cell>
          <cell r="EB4229">
            <v>0</v>
          </cell>
          <cell r="EC4229">
            <v>0</v>
          </cell>
          <cell r="ED4229">
            <v>0</v>
          </cell>
          <cell r="EE4229">
            <v>0</v>
          </cell>
          <cell r="EF4229">
            <v>0</v>
          </cell>
          <cell r="EG4229">
            <v>0</v>
          </cell>
          <cell r="EH4229">
            <v>0</v>
          </cell>
          <cell r="EI4229">
            <v>0</v>
          </cell>
          <cell r="EJ4229">
            <v>841.81330079999998</v>
          </cell>
          <cell r="EK4229">
            <v>0</v>
          </cell>
          <cell r="EL4229">
            <v>0</v>
          </cell>
          <cell r="EQ4229">
            <v>0</v>
          </cell>
          <cell r="ER4229">
            <v>0</v>
          </cell>
          <cell r="ES4229">
            <v>0</v>
          </cell>
          <cell r="ET4229">
            <v>0</v>
          </cell>
          <cell r="EU4229">
            <v>0</v>
          </cell>
          <cell r="EV4229">
            <v>0</v>
          </cell>
          <cell r="EW4229">
            <v>0</v>
          </cell>
          <cell r="EX4229">
            <v>0</v>
          </cell>
          <cell r="EY4229">
            <v>0</v>
          </cell>
          <cell r="EZ4229">
            <v>0</v>
          </cell>
          <cell r="FA4229">
            <v>0</v>
          </cell>
          <cell r="FB4229">
            <v>0</v>
          </cell>
          <cell r="FC4229">
            <v>0</v>
          </cell>
          <cell r="FH4229">
            <v>0</v>
          </cell>
          <cell r="FI4229">
            <v>0</v>
          </cell>
          <cell r="FJ4229">
            <v>0</v>
          </cell>
          <cell r="FK4229">
            <v>0</v>
          </cell>
          <cell r="FL4229">
            <v>0</v>
          </cell>
          <cell r="FM4229">
            <v>0</v>
          </cell>
          <cell r="FN4229">
            <v>0</v>
          </cell>
          <cell r="FO4229">
            <v>0</v>
          </cell>
          <cell r="FP4229">
            <v>0</v>
          </cell>
          <cell r="FQ4229">
            <v>0</v>
          </cell>
          <cell r="FR4229">
            <v>0</v>
          </cell>
          <cell r="FS4229">
            <v>0</v>
          </cell>
          <cell r="FT4229">
            <v>0</v>
          </cell>
          <cell r="FZ4229">
            <v>3498.5760781247996</v>
          </cell>
          <cell r="GA4229">
            <v>0</v>
          </cell>
          <cell r="HS4229" t="str">
            <v>А</v>
          </cell>
          <cell r="IF4229" t="str">
            <v>да</v>
          </cell>
          <cell r="IL4229">
            <v>3</v>
          </cell>
          <cell r="IM4229">
            <v>3</v>
          </cell>
          <cell r="IO4229" t="str">
            <v>2.1.3.</v>
          </cell>
        </row>
        <row r="4230">
          <cell r="M4230">
            <v>3</v>
          </cell>
          <cell r="AJ4230">
            <v>2017</v>
          </cell>
          <cell r="CN4230">
            <v>7.5999999999999998E-2</v>
          </cell>
          <cell r="CO4230">
            <v>0</v>
          </cell>
          <cell r="CP4230">
            <v>0</v>
          </cell>
          <cell r="DM4230">
            <v>422.24003999999996</v>
          </cell>
          <cell r="DN4230">
            <v>0</v>
          </cell>
          <cell r="DO4230">
            <v>0</v>
          </cell>
          <cell r="DP4230">
            <v>0</v>
          </cell>
          <cell r="DQ4230">
            <v>0</v>
          </cell>
          <cell r="DR4230">
            <v>0</v>
          </cell>
          <cell r="DS4230">
            <v>0</v>
          </cell>
          <cell r="DT4230">
            <v>0</v>
          </cell>
          <cell r="DU4230">
            <v>0</v>
          </cell>
          <cell r="DV4230">
            <v>0</v>
          </cell>
          <cell r="DW4230">
            <v>422.24003999999996</v>
          </cell>
          <cell r="DX4230">
            <v>0</v>
          </cell>
          <cell r="DY4230">
            <v>0</v>
          </cell>
          <cell r="DZ4230">
            <v>422.24003999999996</v>
          </cell>
          <cell r="EA4230">
            <v>0</v>
          </cell>
          <cell r="EB4230">
            <v>0</v>
          </cell>
          <cell r="EC4230">
            <v>0</v>
          </cell>
          <cell r="ED4230">
            <v>0</v>
          </cell>
          <cell r="EE4230">
            <v>0</v>
          </cell>
          <cell r="EF4230">
            <v>0</v>
          </cell>
          <cell r="EG4230">
            <v>0</v>
          </cell>
          <cell r="EH4230">
            <v>0</v>
          </cell>
          <cell r="EI4230">
            <v>0</v>
          </cell>
          <cell r="EJ4230">
            <v>422.24003999999996</v>
          </cell>
          <cell r="EK4230">
            <v>0</v>
          </cell>
          <cell r="EL4230">
            <v>0</v>
          </cell>
          <cell r="EQ4230">
            <v>0</v>
          </cell>
          <cell r="ER4230">
            <v>0</v>
          </cell>
          <cell r="ES4230">
            <v>0</v>
          </cell>
          <cell r="ET4230">
            <v>0</v>
          </cell>
          <cell r="EU4230">
            <v>0</v>
          </cell>
          <cell r="EV4230">
            <v>0</v>
          </cell>
          <cell r="EW4230">
            <v>0</v>
          </cell>
          <cell r="EX4230">
            <v>0</v>
          </cell>
          <cell r="EY4230">
            <v>0</v>
          </cell>
          <cell r="EZ4230">
            <v>0</v>
          </cell>
          <cell r="FA4230">
            <v>0</v>
          </cell>
          <cell r="FB4230">
            <v>0</v>
          </cell>
          <cell r="FC4230">
            <v>0</v>
          </cell>
          <cell r="FH4230">
            <v>0</v>
          </cell>
          <cell r="FI4230">
            <v>0</v>
          </cell>
          <cell r="FJ4230">
            <v>0</v>
          </cell>
          <cell r="FK4230">
            <v>0</v>
          </cell>
          <cell r="FL4230">
            <v>0</v>
          </cell>
          <cell r="FM4230">
            <v>0</v>
          </cell>
          <cell r="FN4230">
            <v>0</v>
          </cell>
          <cell r="FO4230">
            <v>0</v>
          </cell>
          <cell r="FP4230">
            <v>0</v>
          </cell>
          <cell r="FQ4230">
            <v>0</v>
          </cell>
          <cell r="FR4230">
            <v>0</v>
          </cell>
          <cell r="FS4230">
            <v>0</v>
          </cell>
          <cell r="FT4230">
            <v>0</v>
          </cell>
          <cell r="FZ4230">
            <v>1754.8296062399997</v>
          </cell>
          <cell r="GA4230">
            <v>0</v>
          </cell>
          <cell r="HS4230" t="str">
            <v>А</v>
          </cell>
          <cell r="IF4230" t="str">
            <v>да</v>
          </cell>
          <cell r="IL4230">
            <v>3</v>
          </cell>
          <cell r="IM4230">
            <v>3</v>
          </cell>
          <cell r="IO4230" t="str">
            <v>2.1.3.</v>
          </cell>
        </row>
        <row r="4231">
          <cell r="M4231">
            <v>3</v>
          </cell>
          <cell r="AJ4231">
            <v>2017</v>
          </cell>
          <cell r="CN4231">
            <v>0.217</v>
          </cell>
          <cell r="CO4231">
            <v>0</v>
          </cell>
          <cell r="CP4231">
            <v>0</v>
          </cell>
          <cell r="DM4231">
            <v>1205.60643</v>
          </cell>
          <cell r="DN4231">
            <v>0</v>
          </cell>
          <cell r="DO4231">
            <v>0</v>
          </cell>
          <cell r="DP4231">
            <v>0</v>
          </cell>
          <cell r="DQ4231">
            <v>0</v>
          </cell>
          <cell r="DR4231">
            <v>0</v>
          </cell>
          <cell r="DS4231">
            <v>0</v>
          </cell>
          <cell r="DT4231">
            <v>0</v>
          </cell>
          <cell r="DU4231">
            <v>0</v>
          </cell>
          <cell r="DV4231">
            <v>0</v>
          </cell>
          <cell r="DW4231">
            <v>1205.60643</v>
          </cell>
          <cell r="DX4231">
            <v>0</v>
          </cell>
          <cell r="DY4231">
            <v>0</v>
          </cell>
          <cell r="DZ4231">
            <v>1205.60643</v>
          </cell>
          <cell r="EA4231">
            <v>0</v>
          </cell>
          <cell r="EB4231">
            <v>0</v>
          </cell>
          <cell r="EC4231">
            <v>0</v>
          </cell>
          <cell r="ED4231">
            <v>0</v>
          </cell>
          <cell r="EE4231">
            <v>0</v>
          </cell>
          <cell r="EF4231">
            <v>0</v>
          </cell>
          <cell r="EG4231">
            <v>0</v>
          </cell>
          <cell r="EH4231">
            <v>0</v>
          </cell>
          <cell r="EI4231">
            <v>0</v>
          </cell>
          <cell r="EJ4231">
            <v>1205.60643</v>
          </cell>
          <cell r="EK4231">
            <v>0</v>
          </cell>
          <cell r="EL4231">
            <v>0</v>
          </cell>
          <cell r="EQ4231">
            <v>0</v>
          </cell>
          <cell r="ER4231">
            <v>0</v>
          </cell>
          <cell r="ES4231">
            <v>0</v>
          </cell>
          <cell r="ET4231">
            <v>0</v>
          </cell>
          <cell r="EU4231">
            <v>0</v>
          </cell>
          <cell r="EV4231">
            <v>0</v>
          </cell>
          <cell r="EW4231">
            <v>0</v>
          </cell>
          <cell r="EX4231">
            <v>0</v>
          </cell>
          <cell r="EY4231">
            <v>0</v>
          </cell>
          <cell r="EZ4231">
            <v>0</v>
          </cell>
          <cell r="FA4231">
            <v>0</v>
          </cell>
          <cell r="FB4231">
            <v>0</v>
          </cell>
          <cell r="FC4231">
            <v>0</v>
          </cell>
          <cell r="FH4231">
            <v>0</v>
          </cell>
          <cell r="FI4231">
            <v>0</v>
          </cell>
          <cell r="FJ4231">
            <v>0</v>
          </cell>
          <cell r="FK4231">
            <v>0</v>
          </cell>
          <cell r="FL4231">
            <v>0</v>
          </cell>
          <cell r="FM4231">
            <v>0</v>
          </cell>
          <cell r="FN4231">
            <v>0</v>
          </cell>
          <cell r="FO4231">
            <v>0</v>
          </cell>
          <cell r="FP4231">
            <v>0</v>
          </cell>
          <cell r="FQ4231">
            <v>0</v>
          </cell>
          <cell r="FR4231">
            <v>0</v>
          </cell>
          <cell r="FS4231">
            <v>0</v>
          </cell>
          <cell r="FT4231">
            <v>0</v>
          </cell>
          <cell r="FZ4231">
            <v>5010.5003230799994</v>
          </cell>
          <cell r="GA4231">
            <v>0</v>
          </cell>
          <cell r="HS4231" t="str">
            <v>А</v>
          </cell>
          <cell r="IF4231" t="str">
            <v>да</v>
          </cell>
          <cell r="IL4231">
            <v>3</v>
          </cell>
          <cell r="IM4231">
            <v>3</v>
          </cell>
          <cell r="IO4231" t="str">
            <v>2.1.3.</v>
          </cell>
        </row>
        <row r="4232">
          <cell r="M4232">
            <v>3</v>
          </cell>
          <cell r="AJ4232">
            <v>2017</v>
          </cell>
          <cell r="CN4232">
            <v>0.36080000000000001</v>
          </cell>
          <cell r="CO4232">
            <v>0</v>
          </cell>
          <cell r="CP4232">
            <v>0</v>
          </cell>
          <cell r="DM4232">
            <v>1503.5921472</v>
          </cell>
          <cell r="DN4232">
            <v>0</v>
          </cell>
          <cell r="DO4232">
            <v>0</v>
          </cell>
          <cell r="DP4232">
            <v>0</v>
          </cell>
          <cell r="DQ4232">
            <v>0</v>
          </cell>
          <cell r="DR4232">
            <v>0</v>
          </cell>
          <cell r="DS4232">
            <v>0</v>
          </cell>
          <cell r="DT4232">
            <v>0</v>
          </cell>
          <cell r="DU4232">
            <v>0</v>
          </cell>
          <cell r="DV4232">
            <v>0</v>
          </cell>
          <cell r="DW4232">
            <v>1503.5921472</v>
          </cell>
          <cell r="DX4232">
            <v>0</v>
          </cell>
          <cell r="DY4232">
            <v>0</v>
          </cell>
          <cell r="DZ4232">
            <v>1503.5921472</v>
          </cell>
          <cell r="EA4232">
            <v>0</v>
          </cell>
          <cell r="EB4232">
            <v>0</v>
          </cell>
          <cell r="EC4232">
            <v>0</v>
          </cell>
          <cell r="ED4232">
            <v>0</v>
          </cell>
          <cell r="EE4232">
            <v>0</v>
          </cell>
          <cell r="EF4232">
            <v>0</v>
          </cell>
          <cell r="EG4232">
            <v>0</v>
          </cell>
          <cell r="EH4232">
            <v>0</v>
          </cell>
          <cell r="EI4232">
            <v>0</v>
          </cell>
          <cell r="EJ4232">
            <v>1503.5921472</v>
          </cell>
          <cell r="EK4232">
            <v>0</v>
          </cell>
          <cell r="EL4232">
            <v>0</v>
          </cell>
          <cell r="EQ4232">
            <v>0</v>
          </cell>
          <cell r="ER4232">
            <v>0</v>
          </cell>
          <cell r="ES4232">
            <v>0</v>
          </cell>
          <cell r="ET4232">
            <v>0</v>
          </cell>
          <cell r="EU4232">
            <v>0</v>
          </cell>
          <cell r="EV4232">
            <v>0</v>
          </cell>
          <cell r="EW4232">
            <v>0</v>
          </cell>
          <cell r="EX4232">
            <v>0</v>
          </cell>
          <cell r="EY4232">
            <v>0</v>
          </cell>
          <cell r="EZ4232">
            <v>0</v>
          </cell>
          <cell r="FA4232">
            <v>0</v>
          </cell>
          <cell r="FB4232">
            <v>0</v>
          </cell>
          <cell r="FC4232">
            <v>0</v>
          </cell>
          <cell r="FH4232">
            <v>0</v>
          </cell>
          <cell r="FI4232">
            <v>0</v>
          </cell>
          <cell r="FJ4232">
            <v>0</v>
          </cell>
          <cell r="FK4232">
            <v>0</v>
          </cell>
          <cell r="FL4232">
            <v>0</v>
          </cell>
          <cell r="FM4232">
            <v>0</v>
          </cell>
          <cell r="FN4232">
            <v>0</v>
          </cell>
          <cell r="FO4232">
            <v>0</v>
          </cell>
          <cell r="FP4232">
            <v>0</v>
          </cell>
          <cell r="FQ4232">
            <v>0</v>
          </cell>
          <cell r="FR4232">
            <v>0</v>
          </cell>
          <cell r="FS4232">
            <v>0</v>
          </cell>
          <cell r="FT4232">
            <v>0</v>
          </cell>
          <cell r="FZ4232">
            <v>6248.9289637631991</v>
          </cell>
          <cell r="GA4232">
            <v>0</v>
          </cell>
          <cell r="HS4232" t="str">
            <v>А</v>
          </cell>
          <cell r="IF4232" t="str">
            <v>да</v>
          </cell>
          <cell r="IL4232">
            <v>3</v>
          </cell>
          <cell r="IM4232">
            <v>3</v>
          </cell>
          <cell r="IO4232" t="str">
            <v>2.1.3.</v>
          </cell>
        </row>
        <row r="4233">
          <cell r="M4233">
            <v>3</v>
          </cell>
          <cell r="AJ4233">
            <v>2017</v>
          </cell>
          <cell r="CN4233">
            <v>0.40539999999999998</v>
          </cell>
          <cell r="CO4233">
            <v>0</v>
          </cell>
          <cell r="CP4233">
            <v>0</v>
          </cell>
          <cell r="DM4233">
            <v>2252.317266</v>
          </cell>
          <cell r="DN4233">
            <v>0</v>
          </cell>
          <cell r="DO4233">
            <v>0</v>
          </cell>
          <cell r="DP4233">
            <v>0</v>
          </cell>
          <cell r="DQ4233">
            <v>0</v>
          </cell>
          <cell r="DR4233">
            <v>0</v>
          </cell>
          <cell r="DS4233">
            <v>0</v>
          </cell>
          <cell r="DT4233">
            <v>0</v>
          </cell>
          <cell r="DU4233">
            <v>0</v>
          </cell>
          <cell r="DV4233">
            <v>0</v>
          </cell>
          <cell r="DW4233">
            <v>2252.317266</v>
          </cell>
          <cell r="DX4233">
            <v>0</v>
          </cell>
          <cell r="DY4233">
            <v>0</v>
          </cell>
          <cell r="DZ4233">
            <v>2252.317266</v>
          </cell>
          <cell r="EA4233">
            <v>0</v>
          </cell>
          <cell r="EB4233">
            <v>0</v>
          </cell>
          <cell r="EC4233">
            <v>0</v>
          </cell>
          <cell r="ED4233">
            <v>0</v>
          </cell>
          <cell r="EE4233">
            <v>0</v>
          </cell>
          <cell r="EF4233">
            <v>0</v>
          </cell>
          <cell r="EG4233">
            <v>0</v>
          </cell>
          <cell r="EH4233">
            <v>0</v>
          </cell>
          <cell r="EI4233">
            <v>0</v>
          </cell>
          <cell r="EJ4233">
            <v>2252.317266</v>
          </cell>
          <cell r="EK4233">
            <v>0</v>
          </cell>
          <cell r="EL4233">
            <v>0</v>
          </cell>
          <cell r="EQ4233">
            <v>0</v>
          </cell>
          <cell r="ER4233">
            <v>0</v>
          </cell>
          <cell r="ES4233">
            <v>0</v>
          </cell>
          <cell r="ET4233">
            <v>0</v>
          </cell>
          <cell r="EU4233">
            <v>0</v>
          </cell>
          <cell r="EV4233">
            <v>0</v>
          </cell>
          <cell r="EW4233">
            <v>0</v>
          </cell>
          <cell r="EX4233">
            <v>0</v>
          </cell>
          <cell r="EY4233">
            <v>0</v>
          </cell>
          <cell r="EZ4233">
            <v>0</v>
          </cell>
          <cell r="FA4233">
            <v>0</v>
          </cell>
          <cell r="FB4233">
            <v>0</v>
          </cell>
          <cell r="FC4233">
            <v>0</v>
          </cell>
          <cell r="FH4233">
            <v>0</v>
          </cell>
          <cell r="FI4233">
            <v>0</v>
          </cell>
          <cell r="FJ4233">
            <v>0</v>
          </cell>
          <cell r="FK4233">
            <v>0</v>
          </cell>
          <cell r="FL4233">
            <v>0</v>
          </cell>
          <cell r="FM4233">
            <v>0</v>
          </cell>
          <cell r="FN4233">
            <v>0</v>
          </cell>
          <cell r="FO4233">
            <v>0</v>
          </cell>
          <cell r="FP4233">
            <v>0</v>
          </cell>
          <cell r="FQ4233">
            <v>0</v>
          </cell>
          <cell r="FR4233">
            <v>0</v>
          </cell>
          <cell r="FS4233">
            <v>0</v>
          </cell>
          <cell r="FT4233">
            <v>0</v>
          </cell>
          <cell r="FZ4233">
            <v>9360.6305574959988</v>
          </cell>
          <cell r="GA4233">
            <v>0</v>
          </cell>
          <cell r="HS4233" t="str">
            <v>А</v>
          </cell>
          <cell r="IF4233" t="str">
            <v>да</v>
          </cell>
          <cell r="IL4233">
            <v>3</v>
          </cell>
          <cell r="IM4233">
            <v>3</v>
          </cell>
          <cell r="IO4233" t="str">
            <v>2.1.3.</v>
          </cell>
        </row>
        <row r="4234">
          <cell r="M4234">
            <v>3</v>
          </cell>
          <cell r="AJ4234">
            <v>2017</v>
          </cell>
          <cell r="CN4234">
            <v>0.152</v>
          </cell>
          <cell r="CO4234">
            <v>0</v>
          </cell>
          <cell r="CP4234">
            <v>0</v>
          </cell>
          <cell r="DM4234">
            <v>1055.8470239999999</v>
          </cell>
          <cell r="DN4234">
            <v>0</v>
          </cell>
          <cell r="DO4234">
            <v>0</v>
          </cell>
          <cell r="DP4234">
            <v>0</v>
          </cell>
          <cell r="DQ4234">
            <v>0</v>
          </cell>
          <cell r="DR4234">
            <v>0</v>
          </cell>
          <cell r="DS4234">
            <v>0</v>
          </cell>
          <cell r="DT4234">
            <v>0</v>
          </cell>
          <cell r="DU4234">
            <v>0</v>
          </cell>
          <cell r="DV4234">
            <v>0</v>
          </cell>
          <cell r="DW4234">
            <v>1055.8470239999999</v>
          </cell>
          <cell r="DX4234">
            <v>0</v>
          </cell>
          <cell r="DY4234">
            <v>0</v>
          </cell>
          <cell r="DZ4234">
            <v>1055.8470239999999</v>
          </cell>
          <cell r="EA4234">
            <v>0</v>
          </cell>
          <cell r="EB4234">
            <v>0</v>
          </cell>
          <cell r="EC4234">
            <v>0</v>
          </cell>
          <cell r="ED4234">
            <v>0</v>
          </cell>
          <cell r="EE4234">
            <v>0</v>
          </cell>
          <cell r="EF4234">
            <v>0</v>
          </cell>
          <cell r="EG4234">
            <v>0</v>
          </cell>
          <cell r="EH4234">
            <v>0</v>
          </cell>
          <cell r="EI4234">
            <v>0</v>
          </cell>
          <cell r="EJ4234">
            <v>1055.8470239999999</v>
          </cell>
          <cell r="EK4234">
            <v>0</v>
          </cell>
          <cell r="EL4234">
            <v>0</v>
          </cell>
          <cell r="EQ4234">
            <v>0</v>
          </cell>
          <cell r="ER4234">
            <v>0</v>
          </cell>
          <cell r="ES4234">
            <v>0</v>
          </cell>
          <cell r="ET4234">
            <v>0</v>
          </cell>
          <cell r="EU4234">
            <v>0</v>
          </cell>
          <cell r="EV4234">
            <v>0</v>
          </cell>
          <cell r="EW4234">
            <v>0</v>
          </cell>
          <cell r="EX4234">
            <v>0</v>
          </cell>
          <cell r="EY4234">
            <v>0</v>
          </cell>
          <cell r="EZ4234">
            <v>0</v>
          </cell>
          <cell r="FA4234">
            <v>0</v>
          </cell>
          <cell r="FB4234">
            <v>0</v>
          </cell>
          <cell r="FC4234">
            <v>0</v>
          </cell>
          <cell r="FH4234">
            <v>0</v>
          </cell>
          <cell r="FI4234">
            <v>0</v>
          </cell>
          <cell r="FJ4234">
            <v>0</v>
          </cell>
          <cell r="FK4234">
            <v>0</v>
          </cell>
          <cell r="FL4234">
            <v>0</v>
          </cell>
          <cell r="FM4234">
            <v>0</v>
          </cell>
          <cell r="FN4234">
            <v>0</v>
          </cell>
          <cell r="FO4234">
            <v>0</v>
          </cell>
          <cell r="FP4234">
            <v>0</v>
          </cell>
          <cell r="FQ4234">
            <v>0</v>
          </cell>
          <cell r="FR4234">
            <v>0</v>
          </cell>
          <cell r="FS4234">
            <v>0</v>
          </cell>
          <cell r="FT4234">
            <v>0</v>
          </cell>
          <cell r="FZ4234">
            <v>4388.1002317439998</v>
          </cell>
          <cell r="GA4234">
            <v>0</v>
          </cell>
          <cell r="HS4234" t="str">
            <v>А</v>
          </cell>
          <cell r="IF4234" t="str">
            <v>да</v>
          </cell>
          <cell r="IL4234">
            <v>3</v>
          </cell>
          <cell r="IM4234">
            <v>3</v>
          </cell>
          <cell r="IO4234" t="str">
            <v>2.1.3.</v>
          </cell>
        </row>
        <row r="4235">
          <cell r="M4235">
            <v>3</v>
          </cell>
          <cell r="AJ4235">
            <v>2017</v>
          </cell>
          <cell r="CN4235">
            <v>0.21876000000000001</v>
          </cell>
          <cell r="CO4235">
            <v>0</v>
          </cell>
          <cell r="CP4235">
            <v>0</v>
          </cell>
          <cell r="DM4235">
            <v>911.65692383999999</v>
          </cell>
          <cell r="DN4235">
            <v>0</v>
          </cell>
          <cell r="DO4235">
            <v>0</v>
          </cell>
          <cell r="DP4235">
            <v>0</v>
          </cell>
          <cell r="DQ4235">
            <v>0</v>
          </cell>
          <cell r="DR4235">
            <v>0</v>
          </cell>
          <cell r="DS4235">
            <v>0</v>
          </cell>
          <cell r="DT4235">
            <v>0</v>
          </cell>
          <cell r="DU4235">
            <v>0</v>
          </cell>
          <cell r="DV4235">
            <v>0</v>
          </cell>
          <cell r="DW4235">
            <v>911.65692383999999</v>
          </cell>
          <cell r="DX4235">
            <v>0</v>
          </cell>
          <cell r="DY4235">
            <v>0</v>
          </cell>
          <cell r="DZ4235">
            <v>911.65692383999999</v>
          </cell>
          <cell r="EA4235">
            <v>0</v>
          </cell>
          <cell r="EB4235">
            <v>0</v>
          </cell>
          <cell r="EC4235">
            <v>0</v>
          </cell>
          <cell r="ED4235">
            <v>0</v>
          </cell>
          <cell r="EE4235">
            <v>0</v>
          </cell>
          <cell r="EF4235">
            <v>0</v>
          </cell>
          <cell r="EG4235">
            <v>0</v>
          </cell>
          <cell r="EH4235">
            <v>0</v>
          </cell>
          <cell r="EI4235">
            <v>0</v>
          </cell>
          <cell r="EJ4235">
            <v>911.65692383999999</v>
          </cell>
          <cell r="EK4235">
            <v>0</v>
          </cell>
          <cell r="EL4235">
            <v>0</v>
          </cell>
          <cell r="EQ4235">
            <v>0</v>
          </cell>
          <cell r="ER4235">
            <v>0</v>
          </cell>
          <cell r="ES4235">
            <v>0</v>
          </cell>
          <cell r="ET4235">
            <v>0</v>
          </cell>
          <cell r="EU4235">
            <v>0</v>
          </cell>
          <cell r="EV4235">
            <v>0</v>
          </cell>
          <cell r="EW4235">
            <v>0</v>
          </cell>
          <cell r="EX4235">
            <v>0</v>
          </cell>
          <cell r="EY4235">
            <v>0</v>
          </cell>
          <cell r="EZ4235">
            <v>0</v>
          </cell>
          <cell r="FA4235">
            <v>0</v>
          </cell>
          <cell r="FB4235">
            <v>0</v>
          </cell>
          <cell r="FC4235">
            <v>0</v>
          </cell>
          <cell r="FH4235">
            <v>0</v>
          </cell>
          <cell r="FI4235">
            <v>0</v>
          </cell>
          <cell r="FJ4235">
            <v>0</v>
          </cell>
          <cell r="FK4235">
            <v>0</v>
          </cell>
          <cell r="FL4235">
            <v>0</v>
          </cell>
          <cell r="FM4235">
            <v>0</v>
          </cell>
          <cell r="FN4235">
            <v>0</v>
          </cell>
          <cell r="FO4235">
            <v>0</v>
          </cell>
          <cell r="FP4235">
            <v>0</v>
          </cell>
          <cell r="FQ4235">
            <v>0</v>
          </cell>
          <cell r="FR4235">
            <v>0</v>
          </cell>
          <cell r="FS4235">
            <v>0</v>
          </cell>
          <cell r="FT4235">
            <v>0</v>
          </cell>
          <cell r="FZ4235">
            <v>3788.8461754790396</v>
          </cell>
          <cell r="GA4235">
            <v>0</v>
          </cell>
          <cell r="HS4235" t="str">
            <v>А</v>
          </cell>
          <cell r="IF4235" t="str">
            <v>да</v>
          </cell>
          <cell r="IL4235">
            <v>3</v>
          </cell>
          <cell r="IM4235">
            <v>3</v>
          </cell>
          <cell r="IO4235" t="str">
            <v>2.1.3.</v>
          </cell>
        </row>
        <row r="4236">
          <cell r="M4236">
            <v>3</v>
          </cell>
          <cell r="AJ4236">
            <v>2017</v>
          </cell>
          <cell r="CN4236">
            <v>0.218</v>
          </cell>
          <cell r="CO4236">
            <v>0</v>
          </cell>
          <cell r="CP4236">
            <v>0</v>
          </cell>
          <cell r="DM4236">
            <v>1211.1622199999999</v>
          </cell>
          <cell r="DN4236">
            <v>0</v>
          </cell>
          <cell r="DO4236">
            <v>0</v>
          </cell>
          <cell r="DP4236">
            <v>0</v>
          </cell>
          <cell r="DQ4236">
            <v>0</v>
          </cell>
          <cell r="DR4236">
            <v>0</v>
          </cell>
          <cell r="DS4236">
            <v>0</v>
          </cell>
          <cell r="DT4236">
            <v>0</v>
          </cell>
          <cell r="DU4236">
            <v>0</v>
          </cell>
          <cell r="DV4236">
            <v>0</v>
          </cell>
          <cell r="DW4236">
            <v>1211.1622199999999</v>
          </cell>
          <cell r="DX4236">
            <v>0</v>
          </cell>
          <cell r="DY4236">
            <v>0</v>
          </cell>
          <cell r="DZ4236">
            <v>1211.1622199999999</v>
          </cell>
          <cell r="EA4236">
            <v>0</v>
          </cell>
          <cell r="EB4236">
            <v>0</v>
          </cell>
          <cell r="EC4236">
            <v>0</v>
          </cell>
          <cell r="ED4236">
            <v>0</v>
          </cell>
          <cell r="EE4236">
            <v>0</v>
          </cell>
          <cell r="EF4236">
            <v>0</v>
          </cell>
          <cell r="EG4236">
            <v>0</v>
          </cell>
          <cell r="EH4236">
            <v>0</v>
          </cell>
          <cell r="EI4236">
            <v>0</v>
          </cell>
          <cell r="EJ4236">
            <v>1211.1622199999999</v>
          </cell>
          <cell r="EK4236">
            <v>0</v>
          </cell>
          <cell r="EL4236">
            <v>0</v>
          </cell>
          <cell r="EQ4236">
            <v>0</v>
          </cell>
          <cell r="ER4236">
            <v>0</v>
          </cell>
          <cell r="ES4236">
            <v>0</v>
          </cell>
          <cell r="ET4236">
            <v>0</v>
          </cell>
          <cell r="EU4236">
            <v>0</v>
          </cell>
          <cell r="EV4236">
            <v>0</v>
          </cell>
          <cell r="EW4236">
            <v>0</v>
          </cell>
          <cell r="EX4236">
            <v>0</v>
          </cell>
          <cell r="EY4236">
            <v>0</v>
          </cell>
          <cell r="EZ4236">
            <v>0</v>
          </cell>
          <cell r="FA4236">
            <v>0</v>
          </cell>
          <cell r="FB4236">
            <v>0</v>
          </cell>
          <cell r="FC4236">
            <v>0</v>
          </cell>
          <cell r="FH4236">
            <v>0</v>
          </cell>
          <cell r="FI4236">
            <v>0</v>
          </cell>
          <cell r="FJ4236">
            <v>0</v>
          </cell>
          <cell r="FK4236">
            <v>0</v>
          </cell>
          <cell r="FL4236">
            <v>0</v>
          </cell>
          <cell r="FM4236">
            <v>0</v>
          </cell>
          <cell r="FN4236">
            <v>0</v>
          </cell>
          <cell r="FO4236">
            <v>0</v>
          </cell>
          <cell r="FP4236">
            <v>0</v>
          </cell>
          <cell r="FQ4236">
            <v>0</v>
          </cell>
          <cell r="FR4236">
            <v>0</v>
          </cell>
          <cell r="FS4236">
            <v>0</v>
          </cell>
          <cell r="FT4236">
            <v>0</v>
          </cell>
          <cell r="FZ4236">
            <v>5033.5901863199997</v>
          </cell>
          <cell r="GA4236">
            <v>0</v>
          </cell>
          <cell r="HS4236" t="str">
            <v>А</v>
          </cell>
          <cell r="IF4236" t="str">
            <v>да</v>
          </cell>
          <cell r="IL4236">
            <v>3</v>
          </cell>
          <cell r="IM4236">
            <v>3</v>
          </cell>
          <cell r="IO4236" t="str">
            <v>2.1.3.</v>
          </cell>
        </row>
        <row r="4237">
          <cell r="M4237">
            <v>3</v>
          </cell>
          <cell r="AJ4237">
            <v>2017</v>
          </cell>
          <cell r="CN4237">
            <v>0.2271</v>
          </cell>
          <cell r="CO4237">
            <v>0</v>
          </cell>
          <cell r="CP4237">
            <v>0</v>
          </cell>
          <cell r="DM4237">
            <v>1261.7199089999999</v>
          </cell>
          <cell r="DN4237">
            <v>0</v>
          </cell>
          <cell r="DO4237">
            <v>0</v>
          </cell>
          <cell r="DP4237">
            <v>0</v>
          </cell>
          <cell r="DQ4237">
            <v>0</v>
          </cell>
          <cell r="DR4237">
            <v>0</v>
          </cell>
          <cell r="DS4237">
            <v>0</v>
          </cell>
          <cell r="DT4237">
            <v>0</v>
          </cell>
          <cell r="DU4237">
            <v>0</v>
          </cell>
          <cell r="DV4237">
            <v>0</v>
          </cell>
          <cell r="DW4237">
            <v>0</v>
          </cell>
          <cell r="DX4237">
            <v>1261.7199089999999</v>
          </cell>
          <cell r="DY4237">
            <v>0</v>
          </cell>
          <cell r="DZ4237">
            <v>1261.7199089999999</v>
          </cell>
          <cell r="EA4237">
            <v>0</v>
          </cell>
          <cell r="EB4237">
            <v>0</v>
          </cell>
          <cell r="EC4237">
            <v>0</v>
          </cell>
          <cell r="ED4237">
            <v>0</v>
          </cell>
          <cell r="EE4237">
            <v>0</v>
          </cell>
          <cell r="EF4237">
            <v>0</v>
          </cell>
          <cell r="EG4237">
            <v>0</v>
          </cell>
          <cell r="EH4237">
            <v>0</v>
          </cell>
          <cell r="EI4237">
            <v>0</v>
          </cell>
          <cell r="EJ4237">
            <v>0</v>
          </cell>
          <cell r="EK4237">
            <v>1261.7199089999999</v>
          </cell>
          <cell r="EL4237">
            <v>0</v>
          </cell>
          <cell r="EQ4237">
            <v>0</v>
          </cell>
          <cell r="ER4237">
            <v>0</v>
          </cell>
          <cell r="ES4237">
            <v>0</v>
          </cell>
          <cell r="ET4237">
            <v>0</v>
          </cell>
          <cell r="EU4237">
            <v>0</v>
          </cell>
          <cell r="EV4237">
            <v>0</v>
          </cell>
          <cell r="EW4237">
            <v>0</v>
          </cell>
          <cell r="EX4237">
            <v>0</v>
          </cell>
          <cell r="EY4237">
            <v>0</v>
          </cell>
          <cell r="EZ4237">
            <v>0</v>
          </cell>
          <cell r="FA4237">
            <v>0</v>
          </cell>
          <cell r="FB4237">
            <v>0</v>
          </cell>
          <cell r="FC4237">
            <v>0</v>
          </cell>
          <cell r="FH4237">
            <v>0</v>
          </cell>
          <cell r="FI4237">
            <v>0</v>
          </cell>
          <cell r="FJ4237">
            <v>0</v>
          </cell>
          <cell r="FK4237">
            <v>0</v>
          </cell>
          <cell r="FL4237">
            <v>0</v>
          </cell>
          <cell r="FM4237">
            <v>0</v>
          </cell>
          <cell r="FN4237">
            <v>0</v>
          </cell>
          <cell r="FO4237">
            <v>0</v>
          </cell>
          <cell r="FP4237">
            <v>0</v>
          </cell>
          <cell r="FQ4237">
            <v>0</v>
          </cell>
          <cell r="FR4237">
            <v>0</v>
          </cell>
          <cell r="FS4237">
            <v>0</v>
          </cell>
          <cell r="FT4237">
            <v>0</v>
          </cell>
          <cell r="FZ4237">
            <v>5243.7079418039993</v>
          </cell>
          <cell r="GA4237">
            <v>0</v>
          </cell>
          <cell r="HS4237" t="str">
            <v>А</v>
          </cell>
          <cell r="IF4237" t="str">
            <v>да</v>
          </cell>
          <cell r="IL4237">
            <v>3</v>
          </cell>
          <cell r="IM4237">
            <v>3</v>
          </cell>
          <cell r="IO4237" t="str">
            <v>2.1.3.</v>
          </cell>
        </row>
        <row r="4238">
          <cell r="M4238">
            <v>3</v>
          </cell>
          <cell r="AJ4238">
            <v>2017</v>
          </cell>
          <cell r="CN4238">
            <v>0.114</v>
          </cell>
          <cell r="CO4238">
            <v>0</v>
          </cell>
          <cell r="CP4238">
            <v>0</v>
          </cell>
          <cell r="DM4238">
            <v>506.68804799999998</v>
          </cell>
          <cell r="DN4238">
            <v>0</v>
          </cell>
          <cell r="DO4238">
            <v>0</v>
          </cell>
          <cell r="DP4238">
            <v>0</v>
          </cell>
          <cell r="DQ4238">
            <v>0</v>
          </cell>
          <cell r="DR4238">
            <v>0</v>
          </cell>
          <cell r="DS4238">
            <v>0</v>
          </cell>
          <cell r="DT4238">
            <v>0</v>
          </cell>
          <cell r="DU4238">
            <v>0</v>
          </cell>
          <cell r="DV4238">
            <v>0</v>
          </cell>
          <cell r="DW4238">
            <v>506.68804799999998</v>
          </cell>
          <cell r="DX4238">
            <v>0</v>
          </cell>
          <cell r="DY4238">
            <v>0</v>
          </cell>
          <cell r="DZ4238">
            <v>506.68804799999998</v>
          </cell>
          <cell r="EA4238">
            <v>0</v>
          </cell>
          <cell r="EB4238">
            <v>0</v>
          </cell>
          <cell r="EC4238">
            <v>0</v>
          </cell>
          <cell r="ED4238">
            <v>0</v>
          </cell>
          <cell r="EE4238">
            <v>0</v>
          </cell>
          <cell r="EF4238">
            <v>0</v>
          </cell>
          <cell r="EG4238">
            <v>0</v>
          </cell>
          <cell r="EH4238">
            <v>0</v>
          </cell>
          <cell r="EI4238">
            <v>0</v>
          </cell>
          <cell r="EJ4238">
            <v>506.68804799999998</v>
          </cell>
          <cell r="EK4238">
            <v>0</v>
          </cell>
          <cell r="EL4238">
            <v>0</v>
          </cell>
          <cell r="EQ4238">
            <v>0</v>
          </cell>
          <cell r="ER4238">
            <v>0</v>
          </cell>
          <cell r="ES4238">
            <v>0</v>
          </cell>
          <cell r="ET4238">
            <v>0</v>
          </cell>
          <cell r="EU4238">
            <v>0</v>
          </cell>
          <cell r="EV4238">
            <v>0</v>
          </cell>
          <cell r="EW4238">
            <v>0</v>
          </cell>
          <cell r="EX4238">
            <v>0</v>
          </cell>
          <cell r="EY4238">
            <v>0</v>
          </cell>
          <cell r="EZ4238">
            <v>0</v>
          </cell>
          <cell r="FA4238">
            <v>0</v>
          </cell>
          <cell r="FB4238">
            <v>0</v>
          </cell>
          <cell r="FC4238">
            <v>0</v>
          </cell>
          <cell r="FH4238">
            <v>0</v>
          </cell>
          <cell r="FI4238">
            <v>0</v>
          </cell>
          <cell r="FJ4238">
            <v>0</v>
          </cell>
          <cell r="FK4238">
            <v>0</v>
          </cell>
          <cell r="FL4238">
            <v>0</v>
          </cell>
          <cell r="FM4238">
            <v>0</v>
          </cell>
          <cell r="FN4238">
            <v>0</v>
          </cell>
          <cell r="FO4238">
            <v>0</v>
          </cell>
          <cell r="FP4238">
            <v>0</v>
          </cell>
          <cell r="FQ4238">
            <v>0</v>
          </cell>
          <cell r="FR4238">
            <v>0</v>
          </cell>
          <cell r="FS4238">
            <v>0</v>
          </cell>
          <cell r="FT4238">
            <v>0</v>
          </cell>
          <cell r="FZ4238">
            <v>2105.7955274879996</v>
          </cell>
          <cell r="GA4238">
            <v>0</v>
          </cell>
          <cell r="HS4238" t="str">
            <v>А</v>
          </cell>
          <cell r="IF4238" t="str">
            <v>да</v>
          </cell>
          <cell r="IL4238">
            <v>3</v>
          </cell>
          <cell r="IM4238">
            <v>3</v>
          </cell>
          <cell r="IO4238" t="str">
            <v>2.1.3.</v>
          </cell>
        </row>
        <row r="4239">
          <cell r="M4239">
            <v>3</v>
          </cell>
          <cell r="AJ4239">
            <v>2017</v>
          </cell>
          <cell r="CN4239">
            <v>0.54544000000000004</v>
          </cell>
          <cell r="CO4239">
            <v>0</v>
          </cell>
          <cell r="CP4239">
            <v>0</v>
          </cell>
          <cell r="DM4239">
            <v>3030.3500976</v>
          </cell>
          <cell r="DN4239">
            <v>0</v>
          </cell>
          <cell r="DO4239">
            <v>0</v>
          </cell>
          <cell r="DP4239">
            <v>0</v>
          </cell>
          <cell r="DQ4239">
            <v>0</v>
          </cell>
          <cell r="DR4239">
            <v>0</v>
          </cell>
          <cell r="DS4239">
            <v>0</v>
          </cell>
          <cell r="DT4239">
            <v>0</v>
          </cell>
          <cell r="DU4239">
            <v>0</v>
          </cell>
          <cell r="DV4239">
            <v>0</v>
          </cell>
          <cell r="DW4239">
            <v>0</v>
          </cell>
          <cell r="DX4239">
            <v>3030.3500976</v>
          </cell>
          <cell r="DY4239">
            <v>0</v>
          </cell>
          <cell r="DZ4239">
            <v>3030.3500976</v>
          </cell>
          <cell r="EA4239">
            <v>0</v>
          </cell>
          <cell r="EB4239">
            <v>0</v>
          </cell>
          <cell r="EC4239">
            <v>0</v>
          </cell>
          <cell r="ED4239">
            <v>0</v>
          </cell>
          <cell r="EE4239">
            <v>0</v>
          </cell>
          <cell r="EF4239">
            <v>0</v>
          </cell>
          <cell r="EG4239">
            <v>0</v>
          </cell>
          <cell r="EH4239">
            <v>0</v>
          </cell>
          <cell r="EI4239">
            <v>0</v>
          </cell>
          <cell r="EJ4239">
            <v>0</v>
          </cell>
          <cell r="EK4239">
            <v>3030.3500976</v>
          </cell>
          <cell r="EL4239">
            <v>0</v>
          </cell>
          <cell r="EQ4239">
            <v>0</v>
          </cell>
          <cell r="ER4239">
            <v>0</v>
          </cell>
          <cell r="ES4239">
            <v>0</v>
          </cell>
          <cell r="ET4239">
            <v>0</v>
          </cell>
          <cell r="EU4239">
            <v>0</v>
          </cell>
          <cell r="EV4239">
            <v>0</v>
          </cell>
          <cell r="EW4239">
            <v>0</v>
          </cell>
          <cell r="EX4239">
            <v>0</v>
          </cell>
          <cell r="EY4239">
            <v>0</v>
          </cell>
          <cell r="EZ4239">
            <v>0</v>
          </cell>
          <cell r="FA4239">
            <v>0</v>
          </cell>
          <cell r="FB4239">
            <v>0</v>
          </cell>
          <cell r="FC4239">
            <v>0</v>
          </cell>
          <cell r="FH4239">
            <v>0</v>
          </cell>
          <cell r="FI4239">
            <v>0</v>
          </cell>
          <cell r="FJ4239">
            <v>0</v>
          </cell>
          <cell r="FK4239">
            <v>0</v>
          </cell>
          <cell r="FL4239">
            <v>0</v>
          </cell>
          <cell r="FM4239">
            <v>0</v>
          </cell>
          <cell r="FN4239">
            <v>0</v>
          </cell>
          <cell r="FO4239">
            <v>0</v>
          </cell>
          <cell r="FP4239">
            <v>0</v>
          </cell>
          <cell r="FQ4239">
            <v>0</v>
          </cell>
          <cell r="FR4239">
            <v>0</v>
          </cell>
          <cell r="FS4239">
            <v>0</v>
          </cell>
          <cell r="FT4239">
            <v>0</v>
          </cell>
          <cell r="FZ4239">
            <v>12594.135005625598</v>
          </cell>
          <cell r="GA4239">
            <v>0</v>
          </cell>
          <cell r="HS4239" t="str">
            <v>А</v>
          </cell>
          <cell r="IF4239" t="str">
            <v>да</v>
          </cell>
          <cell r="IL4239">
            <v>3</v>
          </cell>
          <cell r="IM4239">
            <v>3</v>
          </cell>
          <cell r="IO4239" t="str">
            <v>2.1.3.</v>
          </cell>
        </row>
        <row r="4240">
          <cell r="M4240">
            <v>3</v>
          </cell>
          <cell r="AJ4240">
            <v>2017</v>
          </cell>
          <cell r="CN4240">
            <v>0.32</v>
          </cell>
          <cell r="CO4240">
            <v>0</v>
          </cell>
          <cell r="CP4240">
            <v>0</v>
          </cell>
          <cell r="DM4240">
            <v>1777.8527999999999</v>
          </cell>
          <cell r="DN4240">
            <v>0</v>
          </cell>
          <cell r="DO4240">
            <v>0</v>
          </cell>
          <cell r="DP4240">
            <v>0</v>
          </cell>
          <cell r="DQ4240">
            <v>0</v>
          </cell>
          <cell r="DR4240">
            <v>0</v>
          </cell>
          <cell r="DS4240">
            <v>0</v>
          </cell>
          <cell r="DT4240">
            <v>0</v>
          </cell>
          <cell r="DU4240">
            <v>0</v>
          </cell>
          <cell r="DV4240">
            <v>0</v>
          </cell>
          <cell r="DW4240">
            <v>0</v>
          </cell>
          <cell r="DX4240">
            <v>1777.8527999999999</v>
          </cell>
          <cell r="DY4240">
            <v>0</v>
          </cell>
          <cell r="DZ4240">
            <v>1777.8527999999999</v>
          </cell>
          <cell r="EA4240">
            <v>0</v>
          </cell>
          <cell r="EB4240">
            <v>0</v>
          </cell>
          <cell r="EC4240">
            <v>0</v>
          </cell>
          <cell r="ED4240">
            <v>0</v>
          </cell>
          <cell r="EE4240">
            <v>0</v>
          </cell>
          <cell r="EF4240">
            <v>0</v>
          </cell>
          <cell r="EG4240">
            <v>0</v>
          </cell>
          <cell r="EH4240">
            <v>0</v>
          </cell>
          <cell r="EI4240">
            <v>0</v>
          </cell>
          <cell r="EJ4240">
            <v>0</v>
          </cell>
          <cell r="EK4240">
            <v>1777.8527999999999</v>
          </cell>
          <cell r="EL4240">
            <v>0</v>
          </cell>
          <cell r="EQ4240">
            <v>0</v>
          </cell>
          <cell r="ER4240">
            <v>0</v>
          </cell>
          <cell r="ES4240">
            <v>0</v>
          </cell>
          <cell r="ET4240">
            <v>0</v>
          </cell>
          <cell r="EU4240">
            <v>0</v>
          </cell>
          <cell r="EV4240">
            <v>0</v>
          </cell>
          <cell r="EW4240">
            <v>0</v>
          </cell>
          <cell r="EX4240">
            <v>0</v>
          </cell>
          <cell r="EY4240">
            <v>0</v>
          </cell>
          <cell r="EZ4240">
            <v>0</v>
          </cell>
          <cell r="FA4240">
            <v>0</v>
          </cell>
          <cell r="FB4240">
            <v>0</v>
          </cell>
          <cell r="FC4240">
            <v>0</v>
          </cell>
          <cell r="FH4240">
            <v>0</v>
          </cell>
          <cell r="FI4240">
            <v>0</v>
          </cell>
          <cell r="FJ4240">
            <v>0</v>
          </cell>
          <cell r="FK4240">
            <v>0</v>
          </cell>
          <cell r="FL4240">
            <v>0</v>
          </cell>
          <cell r="FM4240">
            <v>0</v>
          </cell>
          <cell r="FN4240">
            <v>0</v>
          </cell>
          <cell r="FO4240">
            <v>0</v>
          </cell>
          <cell r="FP4240">
            <v>0</v>
          </cell>
          <cell r="FQ4240">
            <v>0</v>
          </cell>
          <cell r="FR4240">
            <v>0</v>
          </cell>
          <cell r="FS4240">
            <v>0</v>
          </cell>
          <cell r="FT4240">
            <v>0</v>
          </cell>
          <cell r="FZ4240">
            <v>7388.756236799999</v>
          </cell>
          <cell r="GA4240">
            <v>0</v>
          </cell>
          <cell r="HS4240" t="str">
            <v>А</v>
          </cell>
          <cell r="IF4240" t="str">
            <v>да</v>
          </cell>
          <cell r="IL4240">
            <v>3</v>
          </cell>
          <cell r="IM4240">
            <v>3</v>
          </cell>
          <cell r="IO4240" t="str">
            <v>2.1.3.</v>
          </cell>
        </row>
        <row r="4241">
          <cell r="M4241">
            <v>3</v>
          </cell>
          <cell r="AJ4241">
            <v>2017</v>
          </cell>
          <cell r="CN4241">
            <v>0.60128000000000004</v>
          </cell>
          <cell r="CO4241">
            <v>0</v>
          </cell>
          <cell r="CP4241">
            <v>0</v>
          </cell>
          <cell r="DM4241">
            <v>3340.5854112000002</v>
          </cell>
          <cell r="DN4241">
            <v>0</v>
          </cell>
          <cell r="DO4241">
            <v>0</v>
          </cell>
          <cell r="DP4241">
            <v>0</v>
          </cell>
          <cell r="DQ4241">
            <v>0</v>
          </cell>
          <cell r="DR4241">
            <v>0</v>
          </cell>
          <cell r="DS4241">
            <v>0</v>
          </cell>
          <cell r="DT4241">
            <v>0</v>
          </cell>
          <cell r="DU4241">
            <v>0</v>
          </cell>
          <cell r="DV4241">
            <v>0</v>
          </cell>
          <cell r="DW4241">
            <v>0</v>
          </cell>
          <cell r="DX4241">
            <v>3340.5854112000002</v>
          </cell>
          <cell r="DY4241">
            <v>0</v>
          </cell>
          <cell r="DZ4241">
            <v>3340.5854112000002</v>
          </cell>
          <cell r="EA4241">
            <v>0</v>
          </cell>
          <cell r="EB4241">
            <v>0</v>
          </cell>
          <cell r="EC4241">
            <v>0</v>
          </cell>
          <cell r="ED4241">
            <v>0</v>
          </cell>
          <cell r="EE4241">
            <v>0</v>
          </cell>
          <cell r="EF4241">
            <v>0</v>
          </cell>
          <cell r="EG4241">
            <v>0</v>
          </cell>
          <cell r="EH4241">
            <v>0</v>
          </cell>
          <cell r="EI4241">
            <v>0</v>
          </cell>
          <cell r="EJ4241">
            <v>0</v>
          </cell>
          <cell r="EK4241">
            <v>3340.5854112000002</v>
          </cell>
          <cell r="EL4241">
            <v>0</v>
          </cell>
          <cell r="EQ4241">
            <v>0</v>
          </cell>
          <cell r="ER4241">
            <v>0</v>
          </cell>
          <cell r="ES4241">
            <v>0</v>
          </cell>
          <cell r="ET4241">
            <v>0</v>
          </cell>
          <cell r="EU4241">
            <v>0</v>
          </cell>
          <cell r="EV4241">
            <v>0</v>
          </cell>
          <cell r="EW4241">
            <v>0</v>
          </cell>
          <cell r="EX4241">
            <v>0</v>
          </cell>
          <cell r="EY4241">
            <v>0</v>
          </cell>
          <cell r="EZ4241">
            <v>0</v>
          </cell>
          <cell r="FA4241">
            <v>0</v>
          </cell>
          <cell r="FB4241">
            <v>0</v>
          </cell>
          <cell r="FC4241">
            <v>0</v>
          </cell>
          <cell r="FH4241">
            <v>0</v>
          </cell>
          <cell r="FI4241">
            <v>0</v>
          </cell>
          <cell r="FJ4241">
            <v>0</v>
          </cell>
          <cell r="FK4241">
            <v>0</v>
          </cell>
          <cell r="FL4241">
            <v>0</v>
          </cell>
          <cell r="FM4241">
            <v>0</v>
          </cell>
          <cell r="FN4241">
            <v>0</v>
          </cell>
          <cell r="FO4241">
            <v>0</v>
          </cell>
          <cell r="FP4241">
            <v>0</v>
          </cell>
          <cell r="FQ4241">
            <v>0</v>
          </cell>
          <cell r="FR4241">
            <v>0</v>
          </cell>
          <cell r="FS4241">
            <v>0</v>
          </cell>
          <cell r="FT4241">
            <v>0</v>
          </cell>
          <cell r="FZ4241">
            <v>13883.472968947199</v>
          </cell>
          <cell r="GA4241">
            <v>0</v>
          </cell>
          <cell r="HS4241" t="str">
            <v>А</v>
          </cell>
          <cell r="IF4241" t="str">
            <v>да</v>
          </cell>
          <cell r="IL4241">
            <v>3</v>
          </cell>
          <cell r="IM4241">
            <v>3</v>
          </cell>
          <cell r="IO4241" t="str">
            <v>2.1.3.</v>
          </cell>
        </row>
        <row r="4242">
          <cell r="M4242">
            <v>3</v>
          </cell>
          <cell r="AJ4242">
            <v>2017</v>
          </cell>
          <cell r="CN4242">
            <v>0.78439999999999999</v>
          </cell>
          <cell r="CO4242">
            <v>0</v>
          </cell>
          <cell r="CP4242">
            <v>0</v>
          </cell>
          <cell r="DM4242">
            <v>4357.9616759999999</v>
          </cell>
          <cell r="DN4242">
            <v>0</v>
          </cell>
          <cell r="DO4242">
            <v>0</v>
          </cell>
          <cell r="DP4242">
            <v>0</v>
          </cell>
          <cell r="DQ4242">
            <v>0</v>
          </cell>
          <cell r="DR4242">
            <v>0</v>
          </cell>
          <cell r="DS4242">
            <v>0</v>
          </cell>
          <cell r="DT4242">
            <v>0</v>
          </cell>
          <cell r="DU4242">
            <v>0</v>
          </cell>
          <cell r="DV4242">
            <v>0</v>
          </cell>
          <cell r="DW4242">
            <v>0</v>
          </cell>
          <cell r="DX4242">
            <v>4357.9616759999999</v>
          </cell>
          <cell r="DY4242">
            <v>0</v>
          </cell>
          <cell r="DZ4242">
            <v>4357.9616759999999</v>
          </cell>
          <cell r="EA4242">
            <v>0</v>
          </cell>
          <cell r="EB4242">
            <v>0</v>
          </cell>
          <cell r="EC4242">
            <v>0</v>
          </cell>
          <cell r="ED4242">
            <v>0</v>
          </cell>
          <cell r="EE4242">
            <v>0</v>
          </cell>
          <cell r="EF4242">
            <v>0</v>
          </cell>
          <cell r="EG4242">
            <v>0</v>
          </cell>
          <cell r="EH4242">
            <v>0</v>
          </cell>
          <cell r="EI4242">
            <v>0</v>
          </cell>
          <cell r="EJ4242">
            <v>0</v>
          </cell>
          <cell r="EK4242">
            <v>4357.9616759999999</v>
          </cell>
          <cell r="EL4242">
            <v>0</v>
          </cell>
          <cell r="EQ4242">
            <v>0</v>
          </cell>
          <cell r="ER4242">
            <v>0</v>
          </cell>
          <cell r="ES4242">
            <v>0</v>
          </cell>
          <cell r="ET4242">
            <v>0</v>
          </cell>
          <cell r="EU4242">
            <v>0</v>
          </cell>
          <cell r="EV4242">
            <v>0</v>
          </cell>
          <cell r="EW4242">
            <v>0</v>
          </cell>
          <cell r="EX4242">
            <v>0</v>
          </cell>
          <cell r="EY4242">
            <v>0</v>
          </cell>
          <cell r="EZ4242">
            <v>0</v>
          </cell>
          <cell r="FA4242">
            <v>0</v>
          </cell>
          <cell r="FB4242">
            <v>0</v>
          </cell>
          <cell r="FC4242">
            <v>0</v>
          </cell>
          <cell r="FH4242">
            <v>0</v>
          </cell>
          <cell r="FI4242">
            <v>0</v>
          </cell>
          <cell r="FJ4242">
            <v>0</v>
          </cell>
          <cell r="FK4242">
            <v>0</v>
          </cell>
          <cell r="FL4242">
            <v>0</v>
          </cell>
          <cell r="FM4242">
            <v>0</v>
          </cell>
          <cell r="FN4242">
            <v>0</v>
          </cell>
          <cell r="FO4242">
            <v>0</v>
          </cell>
          <cell r="FP4242">
            <v>0</v>
          </cell>
          <cell r="FQ4242">
            <v>0</v>
          </cell>
          <cell r="FR4242">
            <v>0</v>
          </cell>
          <cell r="FS4242">
            <v>0</v>
          </cell>
          <cell r="FT4242">
            <v>0</v>
          </cell>
          <cell r="FZ4242">
            <v>18111.688725455999</v>
          </cell>
          <cell r="GA4242">
            <v>0</v>
          </cell>
          <cell r="HS4242" t="str">
            <v>А</v>
          </cell>
          <cell r="IF4242" t="str">
            <v>да</v>
          </cell>
          <cell r="IL4242">
            <v>3</v>
          </cell>
          <cell r="IM4242">
            <v>3</v>
          </cell>
          <cell r="IO4242" t="str">
            <v>2.1.3.</v>
          </cell>
        </row>
        <row r="4243">
          <cell r="M4243">
            <v>3</v>
          </cell>
          <cell r="AJ4243">
            <v>2017</v>
          </cell>
          <cell r="CN4243">
            <v>0.25600000000000001</v>
          </cell>
          <cell r="CO4243">
            <v>0</v>
          </cell>
          <cell r="CP4243">
            <v>0</v>
          </cell>
          <cell r="DM4243">
            <v>1778.2686719999999</v>
          </cell>
          <cell r="DN4243">
            <v>0</v>
          </cell>
          <cell r="DO4243">
            <v>0</v>
          </cell>
          <cell r="DP4243">
            <v>0</v>
          </cell>
          <cell r="DQ4243">
            <v>0</v>
          </cell>
          <cell r="DR4243">
            <v>0</v>
          </cell>
          <cell r="DS4243">
            <v>0</v>
          </cell>
          <cell r="DT4243">
            <v>0</v>
          </cell>
          <cell r="DU4243">
            <v>0</v>
          </cell>
          <cell r="DV4243">
            <v>0</v>
          </cell>
          <cell r="DW4243">
            <v>0</v>
          </cell>
          <cell r="DX4243">
            <v>1778.2686719999999</v>
          </cell>
          <cell r="DY4243">
            <v>0</v>
          </cell>
          <cell r="DZ4243">
            <v>1778.2686719999999</v>
          </cell>
          <cell r="EA4243">
            <v>0</v>
          </cell>
          <cell r="EB4243">
            <v>0</v>
          </cell>
          <cell r="EC4243">
            <v>0</v>
          </cell>
          <cell r="ED4243">
            <v>0</v>
          </cell>
          <cell r="EE4243">
            <v>0</v>
          </cell>
          <cell r="EF4243">
            <v>0</v>
          </cell>
          <cell r="EG4243">
            <v>0</v>
          </cell>
          <cell r="EH4243">
            <v>0</v>
          </cell>
          <cell r="EI4243">
            <v>0</v>
          </cell>
          <cell r="EJ4243">
            <v>0</v>
          </cell>
          <cell r="EK4243">
            <v>1778.2686719999999</v>
          </cell>
          <cell r="EL4243">
            <v>0</v>
          </cell>
          <cell r="EQ4243">
            <v>0</v>
          </cell>
          <cell r="ER4243">
            <v>0</v>
          </cell>
          <cell r="ES4243">
            <v>0</v>
          </cell>
          <cell r="ET4243">
            <v>0</v>
          </cell>
          <cell r="EU4243">
            <v>0</v>
          </cell>
          <cell r="EV4243">
            <v>0</v>
          </cell>
          <cell r="EW4243">
            <v>0</v>
          </cell>
          <cell r="EX4243">
            <v>0</v>
          </cell>
          <cell r="EY4243">
            <v>0</v>
          </cell>
          <cell r="EZ4243">
            <v>0</v>
          </cell>
          <cell r="FA4243">
            <v>0</v>
          </cell>
          <cell r="FB4243">
            <v>0</v>
          </cell>
          <cell r="FC4243">
            <v>0</v>
          </cell>
          <cell r="FH4243">
            <v>0</v>
          </cell>
          <cell r="FI4243">
            <v>0</v>
          </cell>
          <cell r="FJ4243">
            <v>0</v>
          </cell>
          <cell r="FK4243">
            <v>0</v>
          </cell>
          <cell r="FL4243">
            <v>0</v>
          </cell>
          <cell r="FM4243">
            <v>0</v>
          </cell>
          <cell r="FN4243">
            <v>0</v>
          </cell>
          <cell r="FO4243">
            <v>0</v>
          </cell>
          <cell r="FP4243">
            <v>0</v>
          </cell>
          <cell r="FQ4243">
            <v>0</v>
          </cell>
          <cell r="FR4243">
            <v>0</v>
          </cell>
          <cell r="FS4243">
            <v>0</v>
          </cell>
          <cell r="FT4243">
            <v>0</v>
          </cell>
          <cell r="FZ4243">
            <v>7390.4846008319983</v>
          </cell>
          <cell r="GA4243">
            <v>0</v>
          </cell>
          <cell r="HS4243" t="str">
            <v>А</v>
          </cell>
          <cell r="IF4243" t="str">
            <v>да</v>
          </cell>
          <cell r="IL4243">
            <v>3</v>
          </cell>
          <cell r="IM4243">
            <v>3</v>
          </cell>
          <cell r="IO4243" t="str">
            <v>2.1.3.</v>
          </cell>
        </row>
        <row r="4244">
          <cell r="M4244">
            <v>3</v>
          </cell>
          <cell r="AJ4244">
            <v>2017</v>
          </cell>
          <cell r="CN4244">
            <v>0.84799999999999998</v>
          </cell>
          <cell r="CO4244">
            <v>0</v>
          </cell>
          <cell r="CP4244">
            <v>0</v>
          </cell>
          <cell r="DM4244">
            <v>5890.5149759999995</v>
          </cell>
          <cell r="DN4244">
            <v>0</v>
          </cell>
          <cell r="DO4244">
            <v>0</v>
          </cell>
          <cell r="DP4244">
            <v>0</v>
          </cell>
          <cell r="DQ4244">
            <v>0</v>
          </cell>
          <cell r="DR4244">
            <v>0</v>
          </cell>
          <cell r="DS4244">
            <v>0</v>
          </cell>
          <cell r="DT4244">
            <v>0</v>
          </cell>
          <cell r="DU4244">
            <v>0</v>
          </cell>
          <cell r="DV4244">
            <v>0</v>
          </cell>
          <cell r="DW4244">
            <v>0</v>
          </cell>
          <cell r="DX4244">
            <v>5890.5149759999995</v>
          </cell>
          <cell r="DY4244">
            <v>0</v>
          </cell>
          <cell r="DZ4244">
            <v>5890.5149759999995</v>
          </cell>
          <cell r="EA4244">
            <v>0</v>
          </cell>
          <cell r="EB4244">
            <v>0</v>
          </cell>
          <cell r="EC4244">
            <v>0</v>
          </cell>
          <cell r="ED4244">
            <v>0</v>
          </cell>
          <cell r="EE4244">
            <v>0</v>
          </cell>
          <cell r="EF4244">
            <v>0</v>
          </cell>
          <cell r="EG4244">
            <v>0</v>
          </cell>
          <cell r="EH4244">
            <v>0</v>
          </cell>
          <cell r="EI4244">
            <v>0</v>
          </cell>
          <cell r="EJ4244">
            <v>0</v>
          </cell>
          <cell r="EK4244">
            <v>5890.5149759999995</v>
          </cell>
          <cell r="EL4244">
            <v>0</v>
          </cell>
          <cell r="EQ4244">
            <v>0</v>
          </cell>
          <cell r="ER4244">
            <v>0</v>
          </cell>
          <cell r="ES4244">
            <v>0</v>
          </cell>
          <cell r="ET4244">
            <v>0</v>
          </cell>
          <cell r="EU4244">
            <v>0</v>
          </cell>
          <cell r="EV4244">
            <v>0</v>
          </cell>
          <cell r="EW4244">
            <v>0</v>
          </cell>
          <cell r="EX4244">
            <v>0</v>
          </cell>
          <cell r="EY4244">
            <v>0</v>
          </cell>
          <cell r="EZ4244">
            <v>0</v>
          </cell>
          <cell r="FA4244">
            <v>0</v>
          </cell>
          <cell r="FB4244">
            <v>0</v>
          </cell>
          <cell r="FC4244">
            <v>0</v>
          </cell>
          <cell r="FH4244">
            <v>0</v>
          </cell>
          <cell r="FI4244">
            <v>0</v>
          </cell>
          <cell r="FJ4244">
            <v>0</v>
          </cell>
          <cell r="FK4244">
            <v>0</v>
          </cell>
          <cell r="FL4244">
            <v>0</v>
          </cell>
          <cell r="FM4244">
            <v>0</v>
          </cell>
          <cell r="FN4244">
            <v>0</v>
          </cell>
          <cell r="FO4244">
            <v>0</v>
          </cell>
          <cell r="FP4244">
            <v>0</v>
          </cell>
          <cell r="FQ4244">
            <v>0</v>
          </cell>
          <cell r="FR4244">
            <v>0</v>
          </cell>
          <cell r="FS4244">
            <v>0</v>
          </cell>
          <cell r="FT4244">
            <v>0</v>
          </cell>
          <cell r="FZ4244">
            <v>24480.980240255998</v>
          </cell>
          <cell r="GA4244">
            <v>0</v>
          </cell>
          <cell r="HS4244" t="str">
            <v>А</v>
          </cell>
          <cell r="IF4244" t="str">
            <v>да</v>
          </cell>
          <cell r="IL4244">
            <v>3</v>
          </cell>
          <cell r="IM4244">
            <v>3</v>
          </cell>
          <cell r="IO4244" t="str">
            <v>2.1.3.</v>
          </cell>
        </row>
        <row r="4245">
          <cell r="M4245">
            <v>3</v>
          </cell>
          <cell r="AJ4245">
            <v>2017</v>
          </cell>
          <cell r="CN4245">
            <v>0.16839999999999999</v>
          </cell>
          <cell r="CO4245">
            <v>0</v>
          </cell>
          <cell r="CP4245">
            <v>0</v>
          </cell>
          <cell r="DM4245">
            <v>935.59503600000005</v>
          </cell>
          <cell r="DN4245">
            <v>0</v>
          </cell>
          <cell r="DO4245">
            <v>0</v>
          </cell>
          <cell r="DP4245">
            <v>0</v>
          </cell>
          <cell r="DQ4245">
            <v>0</v>
          </cell>
          <cell r="DR4245">
            <v>0</v>
          </cell>
          <cell r="DS4245">
            <v>0</v>
          </cell>
          <cell r="DT4245">
            <v>0</v>
          </cell>
          <cell r="DU4245">
            <v>0</v>
          </cell>
          <cell r="DV4245">
            <v>0</v>
          </cell>
          <cell r="DW4245">
            <v>0</v>
          </cell>
          <cell r="DX4245">
            <v>935.59503600000005</v>
          </cell>
          <cell r="DY4245">
            <v>0</v>
          </cell>
          <cell r="DZ4245">
            <v>935.59503600000005</v>
          </cell>
          <cell r="EA4245">
            <v>0</v>
          </cell>
          <cell r="EB4245">
            <v>0</v>
          </cell>
          <cell r="EC4245">
            <v>0</v>
          </cell>
          <cell r="ED4245">
            <v>0</v>
          </cell>
          <cell r="EE4245">
            <v>0</v>
          </cell>
          <cell r="EF4245">
            <v>0</v>
          </cell>
          <cell r="EG4245">
            <v>0</v>
          </cell>
          <cell r="EH4245">
            <v>0</v>
          </cell>
          <cell r="EI4245">
            <v>0</v>
          </cell>
          <cell r="EJ4245">
            <v>0</v>
          </cell>
          <cell r="EK4245">
            <v>935.59503600000005</v>
          </cell>
          <cell r="EL4245">
            <v>0</v>
          </cell>
          <cell r="EQ4245">
            <v>0</v>
          </cell>
          <cell r="ER4245">
            <v>0</v>
          </cell>
          <cell r="ES4245">
            <v>0</v>
          </cell>
          <cell r="ET4245">
            <v>0</v>
          </cell>
          <cell r="EU4245">
            <v>0</v>
          </cell>
          <cell r="EV4245">
            <v>0</v>
          </cell>
          <cell r="EW4245">
            <v>0</v>
          </cell>
          <cell r="EX4245">
            <v>0</v>
          </cell>
          <cell r="EY4245">
            <v>0</v>
          </cell>
          <cell r="EZ4245">
            <v>0</v>
          </cell>
          <cell r="FA4245">
            <v>0</v>
          </cell>
          <cell r="FB4245">
            <v>0</v>
          </cell>
          <cell r="FC4245">
            <v>0</v>
          </cell>
          <cell r="FH4245">
            <v>0</v>
          </cell>
          <cell r="FI4245">
            <v>0</v>
          </cell>
          <cell r="FJ4245">
            <v>0</v>
          </cell>
          <cell r="FK4245">
            <v>0</v>
          </cell>
          <cell r="FL4245">
            <v>0</v>
          </cell>
          <cell r="FM4245">
            <v>0</v>
          </cell>
          <cell r="FN4245">
            <v>0</v>
          </cell>
          <cell r="FO4245">
            <v>0</v>
          </cell>
          <cell r="FP4245">
            <v>0</v>
          </cell>
          <cell r="FQ4245">
            <v>0</v>
          </cell>
          <cell r="FR4245">
            <v>0</v>
          </cell>
          <cell r="FS4245">
            <v>0</v>
          </cell>
          <cell r="FT4245">
            <v>0</v>
          </cell>
          <cell r="FZ4245">
            <v>3888.3329696159994</v>
          </cell>
          <cell r="GA4245">
            <v>0</v>
          </cell>
          <cell r="HS4245" t="str">
            <v>А</v>
          </cell>
          <cell r="IF4245" t="str">
            <v>да</v>
          </cell>
          <cell r="IL4245">
            <v>3</v>
          </cell>
          <cell r="IM4245">
            <v>3</v>
          </cell>
          <cell r="IO4245" t="str">
            <v>2.1.3.</v>
          </cell>
        </row>
        <row r="4246">
          <cell r="M4246">
            <v>3</v>
          </cell>
          <cell r="AJ4246">
            <v>2017</v>
          </cell>
          <cell r="CN4246">
            <v>1.288</v>
          </cell>
          <cell r="CO4246">
            <v>0</v>
          </cell>
          <cell r="CP4246">
            <v>0</v>
          </cell>
          <cell r="DM4246">
            <v>8946.914256</v>
          </cell>
          <cell r="DN4246">
            <v>0</v>
          </cell>
          <cell r="DO4246">
            <v>0</v>
          </cell>
          <cell r="DP4246">
            <v>0</v>
          </cell>
          <cell r="DQ4246">
            <v>0</v>
          </cell>
          <cell r="DR4246">
            <v>0</v>
          </cell>
          <cell r="DS4246">
            <v>0</v>
          </cell>
          <cell r="DT4246">
            <v>0</v>
          </cell>
          <cell r="DU4246">
            <v>0</v>
          </cell>
          <cell r="DV4246">
            <v>0</v>
          </cell>
          <cell r="DW4246">
            <v>0</v>
          </cell>
          <cell r="DX4246">
            <v>8946.914256</v>
          </cell>
          <cell r="DY4246">
            <v>0</v>
          </cell>
          <cell r="DZ4246">
            <v>8946.914256</v>
          </cell>
          <cell r="EA4246">
            <v>0</v>
          </cell>
          <cell r="EB4246">
            <v>0</v>
          </cell>
          <cell r="EC4246">
            <v>0</v>
          </cell>
          <cell r="ED4246">
            <v>0</v>
          </cell>
          <cell r="EE4246">
            <v>0</v>
          </cell>
          <cell r="EF4246">
            <v>0</v>
          </cell>
          <cell r="EG4246">
            <v>0</v>
          </cell>
          <cell r="EH4246">
            <v>0</v>
          </cell>
          <cell r="EI4246">
            <v>0</v>
          </cell>
          <cell r="EJ4246">
            <v>0</v>
          </cell>
          <cell r="EK4246">
            <v>8946.914256</v>
          </cell>
          <cell r="EL4246">
            <v>0</v>
          </cell>
          <cell r="EQ4246">
            <v>0</v>
          </cell>
          <cell r="ER4246">
            <v>0</v>
          </cell>
          <cell r="ES4246">
            <v>0</v>
          </cell>
          <cell r="ET4246">
            <v>0</v>
          </cell>
          <cell r="EU4246">
            <v>0</v>
          </cell>
          <cell r="EV4246">
            <v>0</v>
          </cell>
          <cell r="EW4246">
            <v>0</v>
          </cell>
          <cell r="EX4246">
            <v>0</v>
          </cell>
          <cell r="EY4246">
            <v>0</v>
          </cell>
          <cell r="EZ4246">
            <v>0</v>
          </cell>
          <cell r="FA4246">
            <v>0</v>
          </cell>
          <cell r="FB4246">
            <v>0</v>
          </cell>
          <cell r="FC4246">
            <v>0</v>
          </cell>
          <cell r="FH4246">
            <v>0</v>
          </cell>
          <cell r="FI4246">
            <v>0</v>
          </cell>
          <cell r="FJ4246">
            <v>0</v>
          </cell>
          <cell r="FK4246">
            <v>0</v>
          </cell>
          <cell r="FL4246">
            <v>0</v>
          </cell>
          <cell r="FM4246">
            <v>0</v>
          </cell>
          <cell r="FN4246">
            <v>0</v>
          </cell>
          <cell r="FO4246">
            <v>0</v>
          </cell>
          <cell r="FP4246">
            <v>0</v>
          </cell>
          <cell r="FQ4246">
            <v>0</v>
          </cell>
          <cell r="FR4246">
            <v>0</v>
          </cell>
          <cell r="FS4246">
            <v>0</v>
          </cell>
          <cell r="FT4246">
            <v>0</v>
          </cell>
          <cell r="FZ4246">
            <v>37183.375647936002</v>
          </cell>
          <cell r="GA4246">
            <v>0</v>
          </cell>
          <cell r="HS4246" t="str">
            <v>А</v>
          </cell>
          <cell r="IF4246" t="str">
            <v>да</v>
          </cell>
          <cell r="IL4246">
            <v>3</v>
          </cell>
          <cell r="IM4246">
            <v>3</v>
          </cell>
          <cell r="IO4246" t="str">
            <v>2.1.3.</v>
          </cell>
        </row>
        <row r="4247">
          <cell r="M4247">
            <v>3</v>
          </cell>
          <cell r="AJ4247">
            <v>2017</v>
          </cell>
          <cell r="CN4247">
            <v>0.1464</v>
          </cell>
          <cell r="CO4247">
            <v>0</v>
          </cell>
          <cell r="CP4247">
            <v>0</v>
          </cell>
          <cell r="DM4247">
            <v>813.36765600000001</v>
          </cell>
          <cell r="DN4247">
            <v>0</v>
          </cell>
          <cell r="DO4247">
            <v>0</v>
          </cell>
          <cell r="DP4247">
            <v>0</v>
          </cell>
          <cell r="DQ4247">
            <v>0</v>
          </cell>
          <cell r="DR4247">
            <v>0</v>
          </cell>
          <cell r="DS4247">
            <v>0</v>
          </cell>
          <cell r="DT4247">
            <v>0</v>
          </cell>
          <cell r="DU4247">
            <v>0</v>
          </cell>
          <cell r="DV4247">
            <v>0</v>
          </cell>
          <cell r="DW4247">
            <v>0</v>
          </cell>
          <cell r="DX4247">
            <v>813.36765600000001</v>
          </cell>
          <cell r="DY4247">
            <v>0</v>
          </cell>
          <cell r="DZ4247">
            <v>813.36765600000001</v>
          </cell>
          <cell r="EA4247">
            <v>0</v>
          </cell>
          <cell r="EB4247">
            <v>0</v>
          </cell>
          <cell r="EC4247">
            <v>0</v>
          </cell>
          <cell r="ED4247">
            <v>0</v>
          </cell>
          <cell r="EE4247">
            <v>0</v>
          </cell>
          <cell r="EF4247">
            <v>0</v>
          </cell>
          <cell r="EG4247">
            <v>0</v>
          </cell>
          <cell r="EH4247">
            <v>0</v>
          </cell>
          <cell r="EI4247">
            <v>0</v>
          </cell>
          <cell r="EJ4247">
            <v>0</v>
          </cell>
          <cell r="EK4247">
            <v>813.36765600000001</v>
          </cell>
          <cell r="EL4247">
            <v>0</v>
          </cell>
          <cell r="EQ4247">
            <v>0</v>
          </cell>
          <cell r="ER4247">
            <v>0</v>
          </cell>
          <cell r="ES4247">
            <v>0</v>
          </cell>
          <cell r="ET4247">
            <v>0</v>
          </cell>
          <cell r="EU4247">
            <v>0</v>
          </cell>
          <cell r="EV4247">
            <v>0</v>
          </cell>
          <cell r="EW4247">
            <v>0</v>
          </cell>
          <cell r="EX4247">
            <v>0</v>
          </cell>
          <cell r="EY4247">
            <v>0</v>
          </cell>
          <cell r="EZ4247">
            <v>0</v>
          </cell>
          <cell r="FA4247">
            <v>0</v>
          </cell>
          <cell r="FB4247">
            <v>0</v>
          </cell>
          <cell r="FC4247">
            <v>0</v>
          </cell>
          <cell r="FH4247">
            <v>0</v>
          </cell>
          <cell r="FI4247">
            <v>0</v>
          </cell>
          <cell r="FJ4247">
            <v>0</v>
          </cell>
          <cell r="FK4247">
            <v>0</v>
          </cell>
          <cell r="FL4247">
            <v>0</v>
          </cell>
          <cell r="FM4247">
            <v>0</v>
          </cell>
          <cell r="FN4247">
            <v>0</v>
          </cell>
          <cell r="FO4247">
            <v>0</v>
          </cell>
          <cell r="FP4247">
            <v>0</v>
          </cell>
          <cell r="FQ4247">
            <v>0</v>
          </cell>
          <cell r="FR4247">
            <v>0</v>
          </cell>
          <cell r="FS4247">
            <v>0</v>
          </cell>
          <cell r="FT4247">
            <v>0</v>
          </cell>
          <cell r="FZ4247">
            <v>3380.3559783359992</v>
          </cell>
          <cell r="GA4247">
            <v>0</v>
          </cell>
          <cell r="HS4247" t="str">
            <v>А</v>
          </cell>
          <cell r="IF4247" t="str">
            <v>да</v>
          </cell>
          <cell r="IL4247">
            <v>3</v>
          </cell>
          <cell r="IM4247">
            <v>3</v>
          </cell>
          <cell r="IO4247" t="str">
            <v>2.1.3.</v>
          </cell>
        </row>
        <row r="4248">
          <cell r="M4248">
            <v>3</v>
          </cell>
          <cell r="AJ4248">
            <v>2018</v>
          </cell>
          <cell r="CN4248">
            <v>0.16400000000000001</v>
          </cell>
          <cell r="CO4248">
            <v>0</v>
          </cell>
          <cell r="CP4248">
            <v>0</v>
          </cell>
          <cell r="DM4248">
            <v>728.91964800000005</v>
          </cell>
          <cell r="DN4248">
            <v>0</v>
          </cell>
          <cell r="DO4248">
            <v>0</v>
          </cell>
          <cell r="DP4248">
            <v>0</v>
          </cell>
          <cell r="DQ4248">
            <v>0</v>
          </cell>
          <cell r="DR4248">
            <v>0</v>
          </cell>
          <cell r="DS4248">
            <v>0</v>
          </cell>
          <cell r="DT4248">
            <v>0</v>
          </cell>
          <cell r="DU4248">
            <v>0</v>
          </cell>
          <cell r="DV4248">
            <v>0</v>
          </cell>
          <cell r="DW4248">
            <v>0</v>
          </cell>
          <cell r="DX4248">
            <v>728.91964800000005</v>
          </cell>
          <cell r="DY4248">
            <v>0</v>
          </cell>
          <cell r="DZ4248">
            <v>728.91964800000005</v>
          </cell>
          <cell r="EA4248">
            <v>0</v>
          </cell>
          <cell r="EB4248">
            <v>0</v>
          </cell>
          <cell r="EC4248">
            <v>0</v>
          </cell>
          <cell r="ED4248">
            <v>0</v>
          </cell>
          <cell r="EE4248">
            <v>0</v>
          </cell>
          <cell r="EF4248">
            <v>0</v>
          </cell>
          <cell r="EG4248">
            <v>0</v>
          </cell>
          <cell r="EH4248">
            <v>0</v>
          </cell>
          <cell r="EI4248">
            <v>0</v>
          </cell>
          <cell r="EJ4248">
            <v>0</v>
          </cell>
          <cell r="EK4248">
            <v>728.91964800000005</v>
          </cell>
          <cell r="EL4248">
            <v>0</v>
          </cell>
          <cell r="EQ4248">
            <v>0</v>
          </cell>
          <cell r="ER4248">
            <v>0</v>
          </cell>
          <cell r="ES4248">
            <v>0</v>
          </cell>
          <cell r="ET4248">
            <v>0</v>
          </cell>
          <cell r="EU4248">
            <v>0</v>
          </cell>
          <cell r="EV4248">
            <v>0</v>
          </cell>
          <cell r="EW4248">
            <v>0</v>
          </cell>
          <cell r="EX4248">
            <v>0</v>
          </cell>
          <cell r="EY4248">
            <v>0</v>
          </cell>
          <cell r="EZ4248">
            <v>0</v>
          </cell>
          <cell r="FA4248">
            <v>0</v>
          </cell>
          <cell r="FB4248">
            <v>0</v>
          </cell>
          <cell r="FC4248">
            <v>0</v>
          </cell>
          <cell r="FH4248">
            <v>0</v>
          </cell>
          <cell r="FI4248">
            <v>0</v>
          </cell>
          <cell r="FJ4248">
            <v>0</v>
          </cell>
          <cell r="FK4248">
            <v>0</v>
          </cell>
          <cell r="FL4248">
            <v>0</v>
          </cell>
          <cell r="FM4248">
            <v>0</v>
          </cell>
          <cell r="FN4248">
            <v>0</v>
          </cell>
          <cell r="FO4248">
            <v>0</v>
          </cell>
          <cell r="FP4248">
            <v>0</v>
          </cell>
          <cell r="FQ4248">
            <v>0</v>
          </cell>
          <cell r="FR4248">
            <v>0</v>
          </cell>
          <cell r="FS4248">
            <v>0</v>
          </cell>
          <cell r="FT4248">
            <v>0</v>
          </cell>
          <cell r="FZ4248">
            <v>0</v>
          </cell>
          <cell r="GA4248">
            <v>3135.4187090860796</v>
          </cell>
          <cell r="HS4248" t="str">
            <v>А</v>
          </cell>
          <cell r="IF4248" t="str">
            <v>да</v>
          </cell>
          <cell r="IL4248">
            <v>3</v>
          </cell>
          <cell r="IM4248">
            <v>3</v>
          </cell>
          <cell r="IO4248" t="str">
            <v>2.1.3.</v>
          </cell>
        </row>
        <row r="4249">
          <cell r="M4249">
            <v>3</v>
          </cell>
          <cell r="AJ4249">
            <v>2018</v>
          </cell>
          <cell r="CN4249">
            <v>1.19</v>
          </cell>
          <cell r="CO4249">
            <v>0</v>
          </cell>
          <cell r="CP4249">
            <v>0</v>
          </cell>
          <cell r="DM4249">
            <v>8266.1707800000004</v>
          </cell>
          <cell r="DN4249">
            <v>0</v>
          </cell>
          <cell r="DO4249">
            <v>0</v>
          </cell>
          <cell r="DP4249">
            <v>0</v>
          </cell>
          <cell r="DQ4249">
            <v>0</v>
          </cell>
          <cell r="DR4249">
            <v>0</v>
          </cell>
          <cell r="DS4249">
            <v>0</v>
          </cell>
          <cell r="DT4249">
            <v>0</v>
          </cell>
          <cell r="DU4249">
            <v>0</v>
          </cell>
          <cell r="DV4249">
            <v>0</v>
          </cell>
          <cell r="DW4249">
            <v>0</v>
          </cell>
          <cell r="DX4249">
            <v>8266.1707800000004</v>
          </cell>
          <cell r="DY4249">
            <v>0</v>
          </cell>
          <cell r="DZ4249">
            <v>8266.1707800000004</v>
          </cell>
          <cell r="EA4249">
            <v>0</v>
          </cell>
          <cell r="EB4249">
            <v>0</v>
          </cell>
          <cell r="EC4249">
            <v>0</v>
          </cell>
          <cell r="ED4249">
            <v>0</v>
          </cell>
          <cell r="EE4249">
            <v>0</v>
          </cell>
          <cell r="EF4249">
            <v>0</v>
          </cell>
          <cell r="EG4249">
            <v>0</v>
          </cell>
          <cell r="EH4249">
            <v>0</v>
          </cell>
          <cell r="EI4249">
            <v>0</v>
          </cell>
          <cell r="EJ4249">
            <v>0</v>
          </cell>
          <cell r="EK4249">
            <v>8266.1707800000004</v>
          </cell>
          <cell r="EL4249">
            <v>0</v>
          </cell>
          <cell r="EQ4249">
            <v>0</v>
          </cell>
          <cell r="ER4249">
            <v>0</v>
          </cell>
          <cell r="ES4249">
            <v>0</v>
          </cell>
          <cell r="ET4249">
            <v>0</v>
          </cell>
          <cell r="EU4249">
            <v>0</v>
          </cell>
          <cell r="EV4249">
            <v>0</v>
          </cell>
          <cell r="EW4249">
            <v>0</v>
          </cell>
          <cell r="EX4249">
            <v>0</v>
          </cell>
          <cell r="EY4249">
            <v>0</v>
          </cell>
          <cell r="EZ4249">
            <v>0</v>
          </cell>
          <cell r="FA4249">
            <v>0</v>
          </cell>
          <cell r="FB4249">
            <v>0</v>
          </cell>
          <cell r="FC4249">
            <v>0</v>
          </cell>
          <cell r="FH4249">
            <v>0</v>
          </cell>
          <cell r="FI4249">
            <v>0</v>
          </cell>
          <cell r="FJ4249">
            <v>0</v>
          </cell>
          <cell r="FK4249">
            <v>0</v>
          </cell>
          <cell r="FL4249">
            <v>0</v>
          </cell>
          <cell r="FM4249">
            <v>0</v>
          </cell>
          <cell r="FN4249">
            <v>0</v>
          </cell>
          <cell r="FO4249">
            <v>0</v>
          </cell>
          <cell r="FP4249">
            <v>0</v>
          </cell>
          <cell r="FQ4249">
            <v>0</v>
          </cell>
          <cell r="FR4249">
            <v>0</v>
          </cell>
          <cell r="FS4249">
            <v>0</v>
          </cell>
          <cell r="FT4249">
            <v>0</v>
          </cell>
          <cell r="FZ4249">
            <v>0</v>
          </cell>
          <cell r="GA4249">
            <v>35556.602963338795</v>
          </cell>
          <cell r="HS4249" t="str">
            <v>А</v>
          </cell>
          <cell r="IF4249" t="str">
            <v>да</v>
          </cell>
          <cell r="IL4249">
            <v>3</v>
          </cell>
          <cell r="IM4249">
            <v>3</v>
          </cell>
          <cell r="IO4249" t="str">
            <v>2.1.3.</v>
          </cell>
        </row>
        <row r="4250">
          <cell r="M4250">
            <v>3</v>
          </cell>
          <cell r="AJ4250">
            <v>2018</v>
          </cell>
          <cell r="CN4250">
            <v>0.49199999999999999</v>
          </cell>
          <cell r="CO4250">
            <v>0</v>
          </cell>
          <cell r="CP4250">
            <v>0</v>
          </cell>
          <cell r="DM4250">
            <v>3417.6101039999999</v>
          </cell>
          <cell r="DN4250">
            <v>0</v>
          </cell>
          <cell r="DO4250">
            <v>0</v>
          </cell>
          <cell r="DP4250">
            <v>0</v>
          </cell>
          <cell r="DQ4250">
            <v>0</v>
          </cell>
          <cell r="DR4250">
            <v>0</v>
          </cell>
          <cell r="DS4250">
            <v>0</v>
          </cell>
          <cell r="DT4250">
            <v>0</v>
          </cell>
          <cell r="DU4250">
            <v>0</v>
          </cell>
          <cell r="DV4250">
            <v>0</v>
          </cell>
          <cell r="DW4250">
            <v>0</v>
          </cell>
          <cell r="DX4250">
            <v>3417.6101039999999</v>
          </cell>
          <cell r="DY4250">
            <v>0</v>
          </cell>
          <cell r="DZ4250">
            <v>3417.6101039999999</v>
          </cell>
          <cell r="EA4250">
            <v>0</v>
          </cell>
          <cell r="EB4250">
            <v>0</v>
          </cell>
          <cell r="EC4250">
            <v>0</v>
          </cell>
          <cell r="ED4250">
            <v>0</v>
          </cell>
          <cell r="EE4250">
            <v>0</v>
          </cell>
          <cell r="EF4250">
            <v>0</v>
          </cell>
          <cell r="EG4250">
            <v>0</v>
          </cell>
          <cell r="EH4250">
            <v>0</v>
          </cell>
          <cell r="EI4250">
            <v>0</v>
          </cell>
          <cell r="EJ4250">
            <v>0</v>
          </cell>
          <cell r="EK4250">
            <v>3417.6101039999999</v>
          </cell>
          <cell r="EL4250">
            <v>0</v>
          </cell>
          <cell r="EQ4250">
            <v>0</v>
          </cell>
          <cell r="ER4250">
            <v>0</v>
          </cell>
          <cell r="ES4250">
            <v>0</v>
          </cell>
          <cell r="ET4250">
            <v>0</v>
          </cell>
          <cell r="EU4250">
            <v>0</v>
          </cell>
          <cell r="EV4250">
            <v>0</v>
          </cell>
          <cell r="EW4250">
            <v>0</v>
          </cell>
          <cell r="EX4250">
            <v>0</v>
          </cell>
          <cell r="EY4250">
            <v>0</v>
          </cell>
          <cell r="EZ4250">
            <v>0</v>
          </cell>
          <cell r="FA4250">
            <v>0</v>
          </cell>
          <cell r="FB4250">
            <v>0</v>
          </cell>
          <cell r="FC4250">
            <v>0</v>
          </cell>
          <cell r="FH4250">
            <v>0</v>
          </cell>
          <cell r="FI4250">
            <v>0</v>
          </cell>
          <cell r="FJ4250">
            <v>0</v>
          </cell>
          <cell r="FK4250">
            <v>0</v>
          </cell>
          <cell r="FL4250">
            <v>0</v>
          </cell>
          <cell r="FM4250">
            <v>0</v>
          </cell>
          <cell r="FN4250">
            <v>0</v>
          </cell>
          <cell r="FO4250">
            <v>0</v>
          </cell>
          <cell r="FP4250">
            <v>0</v>
          </cell>
          <cell r="FQ4250">
            <v>0</v>
          </cell>
          <cell r="FR4250">
            <v>0</v>
          </cell>
          <cell r="FS4250">
            <v>0</v>
          </cell>
          <cell r="FT4250">
            <v>0</v>
          </cell>
          <cell r="FZ4250">
            <v>0</v>
          </cell>
          <cell r="GA4250">
            <v>14700.713157951839</v>
          </cell>
          <cell r="HS4250" t="str">
            <v>А</v>
          </cell>
          <cell r="IF4250" t="str">
            <v>да</v>
          </cell>
          <cell r="IL4250">
            <v>3</v>
          </cell>
          <cell r="IM4250">
            <v>3</v>
          </cell>
          <cell r="IO4250" t="str">
            <v>2.1.3.</v>
          </cell>
        </row>
        <row r="4251">
          <cell r="M4251">
            <v>3</v>
          </cell>
          <cell r="AJ4251">
            <v>2018</v>
          </cell>
          <cell r="CN4251">
            <v>0.19400000000000001</v>
          </cell>
          <cell r="CO4251">
            <v>0</v>
          </cell>
          <cell r="CP4251">
            <v>0</v>
          </cell>
          <cell r="DM4251">
            <v>862.25860799999998</v>
          </cell>
          <cell r="DN4251">
            <v>0</v>
          </cell>
          <cell r="DO4251">
            <v>0</v>
          </cell>
          <cell r="DP4251">
            <v>0</v>
          </cell>
          <cell r="DQ4251">
            <v>0</v>
          </cell>
          <cell r="DR4251">
            <v>0</v>
          </cell>
          <cell r="DS4251">
            <v>0</v>
          </cell>
          <cell r="DT4251">
            <v>0</v>
          </cell>
          <cell r="DU4251">
            <v>0</v>
          </cell>
          <cell r="DV4251">
            <v>0</v>
          </cell>
          <cell r="DW4251">
            <v>0</v>
          </cell>
          <cell r="DX4251">
            <v>862.25860799999998</v>
          </cell>
          <cell r="DY4251">
            <v>0</v>
          </cell>
          <cell r="DZ4251">
            <v>862.25860799999998</v>
          </cell>
          <cell r="EA4251">
            <v>0</v>
          </cell>
          <cell r="EB4251">
            <v>0</v>
          </cell>
          <cell r="EC4251">
            <v>0</v>
          </cell>
          <cell r="ED4251">
            <v>0</v>
          </cell>
          <cell r="EE4251">
            <v>0</v>
          </cell>
          <cell r="EF4251">
            <v>0</v>
          </cell>
          <cell r="EG4251">
            <v>0</v>
          </cell>
          <cell r="EH4251">
            <v>0</v>
          </cell>
          <cell r="EI4251">
            <v>0</v>
          </cell>
          <cell r="EJ4251">
            <v>0</v>
          </cell>
          <cell r="EK4251">
            <v>862.25860799999998</v>
          </cell>
          <cell r="EL4251">
            <v>0</v>
          </cell>
          <cell r="EQ4251">
            <v>0</v>
          </cell>
          <cell r="ER4251">
            <v>0</v>
          </cell>
          <cell r="ES4251">
            <v>0</v>
          </cell>
          <cell r="ET4251">
            <v>0</v>
          </cell>
          <cell r="EU4251">
            <v>0</v>
          </cell>
          <cell r="EV4251">
            <v>0</v>
          </cell>
          <cell r="EW4251">
            <v>0</v>
          </cell>
          <cell r="EX4251">
            <v>0</v>
          </cell>
          <cell r="EY4251">
            <v>0</v>
          </cell>
          <cell r="EZ4251">
            <v>0</v>
          </cell>
          <cell r="FA4251">
            <v>0</v>
          </cell>
          <cell r="FB4251">
            <v>0</v>
          </cell>
          <cell r="FC4251">
            <v>0</v>
          </cell>
          <cell r="FH4251">
            <v>0</v>
          </cell>
          <cell r="FI4251">
            <v>0</v>
          </cell>
          <cell r="FJ4251">
            <v>0</v>
          </cell>
          <cell r="FK4251">
            <v>0</v>
          </cell>
          <cell r="FL4251">
            <v>0</v>
          </cell>
          <cell r="FM4251">
            <v>0</v>
          </cell>
          <cell r="FN4251">
            <v>0</v>
          </cell>
          <cell r="FO4251">
            <v>0</v>
          </cell>
          <cell r="FP4251">
            <v>0</v>
          </cell>
          <cell r="FQ4251">
            <v>0</v>
          </cell>
          <cell r="FR4251">
            <v>0</v>
          </cell>
          <cell r="FS4251">
            <v>0</v>
          </cell>
          <cell r="FT4251">
            <v>0</v>
          </cell>
          <cell r="FZ4251">
            <v>0</v>
          </cell>
          <cell r="GA4251">
            <v>3708.9709119676791</v>
          </cell>
          <cell r="HS4251" t="str">
            <v>А</v>
          </cell>
          <cell r="IF4251" t="str">
            <v>да</v>
          </cell>
          <cell r="IL4251">
            <v>3</v>
          </cell>
          <cell r="IM4251">
            <v>3</v>
          </cell>
          <cell r="IO4251" t="str">
            <v>2.1.3.</v>
          </cell>
        </row>
        <row r="4252">
          <cell r="M4252">
            <v>3</v>
          </cell>
          <cell r="AJ4252">
            <v>2018</v>
          </cell>
          <cell r="CN4252">
            <v>0.53879999999999995</v>
          </cell>
          <cell r="CO4252">
            <v>0</v>
          </cell>
          <cell r="CP4252">
            <v>0</v>
          </cell>
          <cell r="DM4252">
            <v>2993.4596519999996</v>
          </cell>
          <cell r="DN4252">
            <v>0</v>
          </cell>
          <cell r="DO4252">
            <v>0</v>
          </cell>
          <cell r="DP4252">
            <v>0</v>
          </cell>
          <cell r="DQ4252">
            <v>0</v>
          </cell>
          <cell r="DR4252">
            <v>0</v>
          </cell>
          <cell r="DS4252">
            <v>0</v>
          </cell>
          <cell r="DT4252">
            <v>0</v>
          </cell>
          <cell r="DU4252">
            <v>0</v>
          </cell>
          <cell r="DV4252">
            <v>0</v>
          </cell>
          <cell r="DW4252">
            <v>0</v>
          </cell>
          <cell r="DX4252">
            <v>2993.4596519999996</v>
          </cell>
          <cell r="DY4252">
            <v>0</v>
          </cell>
          <cell r="DZ4252">
            <v>2993.4596519999996</v>
          </cell>
          <cell r="EA4252">
            <v>0</v>
          </cell>
          <cell r="EB4252">
            <v>0</v>
          </cell>
          <cell r="EC4252">
            <v>0</v>
          </cell>
          <cell r="ED4252">
            <v>0</v>
          </cell>
          <cell r="EE4252">
            <v>0</v>
          </cell>
          <cell r="EF4252">
            <v>0</v>
          </cell>
          <cell r="EG4252">
            <v>0</v>
          </cell>
          <cell r="EH4252">
            <v>0</v>
          </cell>
          <cell r="EI4252">
            <v>0</v>
          </cell>
          <cell r="EJ4252">
            <v>0</v>
          </cell>
          <cell r="EK4252">
            <v>2993.4596519999996</v>
          </cell>
          <cell r="EL4252">
            <v>0</v>
          </cell>
          <cell r="EQ4252">
            <v>0</v>
          </cell>
          <cell r="ER4252">
            <v>0</v>
          </cell>
          <cell r="ES4252">
            <v>0</v>
          </cell>
          <cell r="ET4252">
            <v>0</v>
          </cell>
          <cell r="EU4252">
            <v>0</v>
          </cell>
          <cell r="EV4252">
            <v>0</v>
          </cell>
          <cell r="EW4252">
            <v>0</v>
          </cell>
          <cell r="EX4252">
            <v>0</v>
          </cell>
          <cell r="EY4252">
            <v>0</v>
          </cell>
          <cell r="EZ4252">
            <v>0</v>
          </cell>
          <cell r="FA4252">
            <v>0</v>
          </cell>
          <cell r="FB4252">
            <v>0</v>
          </cell>
          <cell r="FC4252">
            <v>0</v>
          </cell>
          <cell r="FH4252">
            <v>0</v>
          </cell>
          <cell r="FI4252">
            <v>0</v>
          </cell>
          <cell r="FJ4252">
            <v>0</v>
          </cell>
          <cell r="FK4252">
            <v>0</v>
          </cell>
          <cell r="FL4252">
            <v>0</v>
          </cell>
          <cell r="FM4252">
            <v>0</v>
          </cell>
          <cell r="FN4252">
            <v>0</v>
          </cell>
          <cell r="FO4252">
            <v>0</v>
          </cell>
          <cell r="FP4252">
            <v>0</v>
          </cell>
          <cell r="FQ4252">
            <v>0</v>
          </cell>
          <cell r="FR4252">
            <v>0</v>
          </cell>
          <cell r="FS4252">
            <v>0</v>
          </cell>
          <cell r="FT4252">
            <v>0</v>
          </cell>
          <cell r="FZ4252">
            <v>0</v>
          </cell>
          <cell r="GA4252">
            <v>12876.246954691918</v>
          </cell>
          <cell r="HS4252" t="str">
            <v>А</v>
          </cell>
          <cell r="IF4252" t="str">
            <v>да</v>
          </cell>
          <cell r="IL4252">
            <v>3</v>
          </cell>
          <cell r="IM4252">
            <v>3</v>
          </cell>
          <cell r="IO4252" t="str">
            <v>2.1.3.</v>
          </cell>
        </row>
        <row r="4253">
          <cell r="M4253">
            <v>3</v>
          </cell>
          <cell r="AJ4253">
            <v>2018</v>
          </cell>
          <cell r="CN4253">
            <v>0.504</v>
          </cell>
          <cell r="CO4253">
            <v>0</v>
          </cell>
          <cell r="CP4253">
            <v>0</v>
          </cell>
          <cell r="DM4253">
            <v>0</v>
          </cell>
          <cell r="DN4253">
            <v>0</v>
          </cell>
          <cell r="DO4253">
            <v>0</v>
          </cell>
          <cell r="DP4253">
            <v>0</v>
          </cell>
          <cell r="DQ4253">
            <v>0</v>
          </cell>
          <cell r="DR4253">
            <v>0</v>
          </cell>
          <cell r="DS4253">
            <v>0</v>
          </cell>
          <cell r="DT4253">
            <v>0</v>
          </cell>
          <cell r="DU4253">
            <v>0</v>
          </cell>
          <cell r="DV4253">
            <v>0</v>
          </cell>
          <cell r="DW4253">
            <v>0</v>
          </cell>
          <cell r="DX4253">
            <v>0</v>
          </cell>
          <cell r="DY4253">
            <v>0</v>
          </cell>
          <cell r="DZ4253">
            <v>0</v>
          </cell>
          <cell r="EA4253">
            <v>0</v>
          </cell>
          <cell r="EB4253">
            <v>0</v>
          </cell>
          <cell r="EC4253">
            <v>0</v>
          </cell>
          <cell r="ED4253">
            <v>0</v>
          </cell>
          <cell r="EE4253">
            <v>0</v>
          </cell>
          <cell r="EF4253">
            <v>0</v>
          </cell>
          <cell r="EG4253">
            <v>0</v>
          </cell>
          <cell r="EH4253">
            <v>0</v>
          </cell>
          <cell r="EI4253">
            <v>0</v>
          </cell>
          <cell r="EJ4253">
            <v>0</v>
          </cell>
          <cell r="EK4253">
            <v>0</v>
          </cell>
          <cell r="EL4253">
            <v>0</v>
          </cell>
          <cell r="EQ4253">
            <v>0</v>
          </cell>
          <cell r="ER4253">
            <v>0</v>
          </cell>
          <cell r="ES4253">
            <v>0</v>
          </cell>
          <cell r="ET4253">
            <v>0</v>
          </cell>
          <cell r="EU4253">
            <v>0</v>
          </cell>
          <cell r="EV4253">
            <v>0</v>
          </cell>
          <cell r="EW4253">
            <v>0</v>
          </cell>
          <cell r="EX4253">
            <v>0</v>
          </cell>
          <cell r="EY4253">
            <v>0</v>
          </cell>
          <cell r="EZ4253">
            <v>0</v>
          </cell>
          <cell r="FA4253">
            <v>0</v>
          </cell>
          <cell r="FB4253">
            <v>0</v>
          </cell>
          <cell r="FC4253">
            <v>0</v>
          </cell>
          <cell r="FH4253">
            <v>0</v>
          </cell>
          <cell r="FI4253">
            <v>0</v>
          </cell>
          <cell r="FJ4253">
            <v>0</v>
          </cell>
          <cell r="FK4253">
            <v>0</v>
          </cell>
          <cell r="FL4253">
            <v>0</v>
          </cell>
          <cell r="FM4253">
            <v>0</v>
          </cell>
          <cell r="FN4253">
            <v>0</v>
          </cell>
          <cell r="FO4253">
            <v>0</v>
          </cell>
          <cell r="FP4253">
            <v>0</v>
          </cell>
          <cell r="FQ4253">
            <v>0</v>
          </cell>
          <cell r="FR4253">
            <v>0</v>
          </cell>
          <cell r="FS4253">
            <v>0</v>
          </cell>
          <cell r="FT4253">
            <v>0</v>
          </cell>
          <cell r="FZ4253">
            <v>2909.3227682399997</v>
          </cell>
          <cell r="GA4253">
            <v>12044.596260513597</v>
          </cell>
          <cell r="HS4253" t="str">
            <v>А</v>
          </cell>
          <cell r="IF4253" t="str">
            <v>да</v>
          </cell>
          <cell r="IO4253" t="str">
            <v>2.1.3.</v>
          </cell>
        </row>
        <row r="4254">
          <cell r="M4254">
            <v>3</v>
          </cell>
          <cell r="AJ4254">
            <v>2018</v>
          </cell>
          <cell r="CN4254">
            <v>0.76559999999999995</v>
          </cell>
          <cell r="CO4254">
            <v>0</v>
          </cell>
          <cell r="CP4254">
            <v>0</v>
          </cell>
          <cell r="DM4254">
            <v>0</v>
          </cell>
          <cell r="DN4254">
            <v>0</v>
          </cell>
          <cell r="DO4254">
            <v>0</v>
          </cell>
          <cell r="DP4254">
            <v>0</v>
          </cell>
          <cell r="DQ4254">
            <v>0</v>
          </cell>
          <cell r="DR4254">
            <v>0</v>
          </cell>
          <cell r="DS4254">
            <v>0</v>
          </cell>
          <cell r="DT4254">
            <v>0</v>
          </cell>
          <cell r="DU4254">
            <v>0</v>
          </cell>
          <cell r="DV4254">
            <v>0</v>
          </cell>
          <cell r="DW4254">
            <v>0</v>
          </cell>
          <cell r="DX4254">
            <v>0</v>
          </cell>
          <cell r="DY4254">
            <v>0</v>
          </cell>
          <cell r="DZ4254">
            <v>0</v>
          </cell>
          <cell r="EA4254">
            <v>0</v>
          </cell>
          <cell r="EB4254">
            <v>0</v>
          </cell>
          <cell r="EC4254">
            <v>0</v>
          </cell>
          <cell r="ED4254">
            <v>0</v>
          </cell>
          <cell r="EE4254">
            <v>0</v>
          </cell>
          <cell r="EF4254">
            <v>0</v>
          </cell>
          <cell r="EG4254">
            <v>0</v>
          </cell>
          <cell r="EH4254">
            <v>0</v>
          </cell>
          <cell r="EI4254">
            <v>0</v>
          </cell>
          <cell r="EJ4254">
            <v>0</v>
          </cell>
          <cell r="EK4254">
            <v>0</v>
          </cell>
          <cell r="EL4254">
            <v>0</v>
          </cell>
          <cell r="EQ4254">
            <v>0</v>
          </cell>
          <cell r="ER4254">
            <v>0</v>
          </cell>
          <cell r="ES4254">
            <v>0</v>
          </cell>
          <cell r="ET4254">
            <v>0</v>
          </cell>
          <cell r="EU4254">
            <v>0</v>
          </cell>
          <cell r="EV4254">
            <v>0</v>
          </cell>
          <cell r="EW4254">
            <v>0</v>
          </cell>
          <cell r="EX4254">
            <v>0</v>
          </cell>
          <cell r="EY4254">
            <v>0</v>
          </cell>
          <cell r="EZ4254">
            <v>0</v>
          </cell>
          <cell r="FA4254">
            <v>0</v>
          </cell>
          <cell r="FB4254">
            <v>0</v>
          </cell>
          <cell r="FC4254">
            <v>0</v>
          </cell>
          <cell r="FH4254">
            <v>0</v>
          </cell>
          <cell r="FI4254">
            <v>0</v>
          </cell>
          <cell r="FJ4254">
            <v>0</v>
          </cell>
          <cell r="FK4254">
            <v>0</v>
          </cell>
          <cell r="FL4254">
            <v>0</v>
          </cell>
          <cell r="FM4254">
            <v>0</v>
          </cell>
          <cell r="FN4254">
            <v>0</v>
          </cell>
          <cell r="FO4254">
            <v>0</v>
          </cell>
          <cell r="FP4254">
            <v>0</v>
          </cell>
          <cell r="FQ4254">
            <v>0</v>
          </cell>
          <cell r="FR4254">
            <v>0</v>
          </cell>
          <cell r="FS4254">
            <v>0</v>
          </cell>
          <cell r="FT4254">
            <v>0</v>
          </cell>
          <cell r="FZ4254">
            <v>5525.5420023407987</v>
          </cell>
          <cell r="GA4254">
            <v>22875.743889690908</v>
          </cell>
          <cell r="HS4254" t="str">
            <v>А</v>
          </cell>
          <cell r="IF4254" t="str">
            <v>да</v>
          </cell>
          <cell r="IO4254" t="str">
            <v>2.1.3.</v>
          </cell>
        </row>
        <row r="4255">
          <cell r="M4255">
            <v>3</v>
          </cell>
          <cell r="AJ4255">
            <v>2018</v>
          </cell>
          <cell r="CN4255">
            <v>0.22</v>
          </cell>
          <cell r="CO4255">
            <v>0</v>
          </cell>
          <cell r="CP4255">
            <v>0</v>
          </cell>
          <cell r="DM4255">
            <v>0</v>
          </cell>
          <cell r="DN4255">
            <v>0</v>
          </cell>
          <cell r="DO4255">
            <v>0</v>
          </cell>
          <cell r="DP4255">
            <v>0</v>
          </cell>
          <cell r="DQ4255">
            <v>0</v>
          </cell>
          <cell r="DR4255">
            <v>0</v>
          </cell>
          <cell r="DS4255">
            <v>0</v>
          </cell>
          <cell r="DT4255">
            <v>0</v>
          </cell>
          <cell r="DU4255">
            <v>0</v>
          </cell>
          <cell r="DV4255">
            <v>0</v>
          </cell>
          <cell r="DW4255">
            <v>0</v>
          </cell>
          <cell r="DX4255">
            <v>0</v>
          </cell>
          <cell r="DY4255">
            <v>0</v>
          </cell>
          <cell r="DZ4255">
            <v>0</v>
          </cell>
          <cell r="EA4255">
            <v>0</v>
          </cell>
          <cell r="EB4255">
            <v>0</v>
          </cell>
          <cell r="EC4255">
            <v>0</v>
          </cell>
          <cell r="ED4255">
            <v>0</v>
          </cell>
          <cell r="EE4255">
            <v>0</v>
          </cell>
          <cell r="EF4255">
            <v>0</v>
          </cell>
          <cell r="EG4255">
            <v>0</v>
          </cell>
          <cell r="EH4255">
            <v>0</v>
          </cell>
          <cell r="EI4255">
            <v>0</v>
          </cell>
          <cell r="EJ4255">
            <v>0</v>
          </cell>
          <cell r="EK4255">
            <v>0</v>
          </cell>
          <cell r="EL4255">
            <v>0</v>
          </cell>
          <cell r="EQ4255">
            <v>0</v>
          </cell>
          <cell r="ER4255">
            <v>0</v>
          </cell>
          <cell r="ES4255">
            <v>0</v>
          </cell>
          <cell r="ET4255">
            <v>0</v>
          </cell>
          <cell r="EU4255">
            <v>0</v>
          </cell>
          <cell r="EV4255">
            <v>0</v>
          </cell>
          <cell r="EW4255">
            <v>0</v>
          </cell>
          <cell r="EX4255">
            <v>0</v>
          </cell>
          <cell r="EY4255">
            <v>0</v>
          </cell>
          <cell r="EZ4255">
            <v>0</v>
          </cell>
          <cell r="FA4255">
            <v>0</v>
          </cell>
          <cell r="FB4255">
            <v>0</v>
          </cell>
          <cell r="FC4255">
            <v>0</v>
          </cell>
          <cell r="FH4255">
            <v>0</v>
          </cell>
          <cell r="FI4255">
            <v>0</v>
          </cell>
          <cell r="FJ4255">
            <v>0</v>
          </cell>
          <cell r="FK4255">
            <v>0</v>
          </cell>
          <cell r="FL4255">
            <v>0</v>
          </cell>
          <cell r="FM4255">
            <v>0</v>
          </cell>
          <cell r="FN4255">
            <v>0</v>
          </cell>
          <cell r="FO4255">
            <v>0</v>
          </cell>
          <cell r="FP4255">
            <v>0</v>
          </cell>
          <cell r="FQ4255">
            <v>0</v>
          </cell>
          <cell r="FR4255">
            <v>0</v>
          </cell>
          <cell r="FS4255">
            <v>0</v>
          </cell>
          <cell r="FT4255">
            <v>0</v>
          </cell>
          <cell r="FZ4255">
            <v>1269.9424781999996</v>
          </cell>
          <cell r="GA4255">
            <v>5257.5618597479979</v>
          </cell>
          <cell r="HS4255" t="str">
            <v>А</v>
          </cell>
          <cell r="IF4255" t="str">
            <v>да</v>
          </cell>
          <cell r="IO4255" t="str">
            <v>2.1.3.</v>
          </cell>
        </row>
        <row r="4256">
          <cell r="M4256">
            <v>3</v>
          </cell>
          <cell r="AJ4256">
            <v>2018</v>
          </cell>
          <cell r="CN4256">
            <v>0.76080000000000003</v>
          </cell>
          <cell r="CO4256">
            <v>0</v>
          </cell>
          <cell r="CP4256">
            <v>0</v>
          </cell>
          <cell r="DM4256">
            <v>0</v>
          </cell>
          <cell r="DN4256">
            <v>0</v>
          </cell>
          <cell r="DO4256">
            <v>0</v>
          </cell>
          <cell r="DP4256">
            <v>0</v>
          </cell>
          <cell r="DQ4256">
            <v>0</v>
          </cell>
          <cell r="DR4256">
            <v>0</v>
          </cell>
          <cell r="DS4256">
            <v>0</v>
          </cell>
          <cell r="DT4256">
            <v>0</v>
          </cell>
          <cell r="DU4256">
            <v>0</v>
          </cell>
          <cell r="DV4256">
            <v>0</v>
          </cell>
          <cell r="DW4256">
            <v>0</v>
          </cell>
          <cell r="DX4256">
            <v>0</v>
          </cell>
          <cell r="DY4256">
            <v>0</v>
          </cell>
          <cell r="DZ4256">
            <v>0</v>
          </cell>
          <cell r="EA4256">
            <v>0</v>
          </cell>
          <cell r="EB4256">
            <v>0</v>
          </cell>
          <cell r="EC4256">
            <v>0</v>
          </cell>
          <cell r="ED4256">
            <v>0</v>
          </cell>
          <cell r="EE4256">
            <v>0</v>
          </cell>
          <cell r="EF4256">
            <v>0</v>
          </cell>
          <cell r="EG4256">
            <v>0</v>
          </cell>
          <cell r="EH4256">
            <v>0</v>
          </cell>
          <cell r="EI4256">
            <v>0</v>
          </cell>
          <cell r="EJ4256">
            <v>0</v>
          </cell>
          <cell r="EK4256">
            <v>0</v>
          </cell>
          <cell r="EL4256">
            <v>0</v>
          </cell>
          <cell r="EQ4256">
            <v>0</v>
          </cell>
          <cell r="ER4256">
            <v>0</v>
          </cell>
          <cell r="ES4256">
            <v>0</v>
          </cell>
          <cell r="ET4256">
            <v>0</v>
          </cell>
          <cell r="EU4256">
            <v>0</v>
          </cell>
          <cell r="EV4256">
            <v>0</v>
          </cell>
          <cell r="EW4256">
            <v>0</v>
          </cell>
          <cell r="EX4256">
            <v>0</v>
          </cell>
          <cell r="EY4256">
            <v>0</v>
          </cell>
          <cell r="EZ4256">
            <v>0</v>
          </cell>
          <cell r="FA4256">
            <v>0</v>
          </cell>
          <cell r="FB4256">
            <v>0</v>
          </cell>
          <cell r="FC4256">
            <v>0</v>
          </cell>
          <cell r="FH4256">
            <v>0</v>
          </cell>
          <cell r="FI4256">
            <v>0</v>
          </cell>
          <cell r="FJ4256">
            <v>0</v>
          </cell>
          <cell r="FK4256">
            <v>0</v>
          </cell>
          <cell r="FL4256">
            <v>0</v>
          </cell>
          <cell r="FM4256">
            <v>0</v>
          </cell>
          <cell r="FN4256">
            <v>0</v>
          </cell>
          <cell r="FO4256">
            <v>0</v>
          </cell>
          <cell r="FP4256">
            <v>0</v>
          </cell>
          <cell r="FQ4256">
            <v>0</v>
          </cell>
          <cell r="FR4256">
            <v>0</v>
          </cell>
          <cell r="FS4256">
            <v>0</v>
          </cell>
          <cell r="FT4256">
            <v>0</v>
          </cell>
          <cell r="FZ4256">
            <v>4391.6919882479997</v>
          </cell>
          <cell r="GA4256">
            <v>18181.604831346714</v>
          </cell>
          <cell r="HS4256" t="str">
            <v>А</v>
          </cell>
          <cell r="IF4256" t="str">
            <v>да</v>
          </cell>
          <cell r="IO4256" t="str">
            <v>2.1.3.</v>
          </cell>
        </row>
        <row r="4257">
          <cell r="M4257">
            <v>3</v>
          </cell>
          <cell r="AJ4257">
            <v>2018</v>
          </cell>
          <cell r="CN4257">
            <v>1.272</v>
          </cell>
          <cell r="CO4257">
            <v>0</v>
          </cell>
          <cell r="CP4257">
            <v>0</v>
          </cell>
          <cell r="DM4257">
            <v>0</v>
          </cell>
          <cell r="DN4257">
            <v>0</v>
          </cell>
          <cell r="DO4257">
            <v>0</v>
          </cell>
          <cell r="DP4257">
            <v>0</v>
          </cell>
          <cell r="DQ4257">
            <v>0</v>
          </cell>
          <cell r="DR4257">
            <v>0</v>
          </cell>
          <cell r="DS4257">
            <v>0</v>
          </cell>
          <cell r="DT4257">
            <v>0</v>
          </cell>
          <cell r="DU4257">
            <v>0</v>
          </cell>
          <cell r="DV4257">
            <v>0</v>
          </cell>
          <cell r="DW4257">
            <v>0</v>
          </cell>
          <cell r="DX4257">
            <v>0</v>
          </cell>
          <cell r="DY4257">
            <v>0</v>
          </cell>
          <cell r="DZ4257">
            <v>0</v>
          </cell>
          <cell r="EA4257">
            <v>0</v>
          </cell>
          <cell r="EB4257">
            <v>0</v>
          </cell>
          <cell r="EC4257">
            <v>0</v>
          </cell>
          <cell r="ED4257">
            <v>0</v>
          </cell>
          <cell r="EE4257">
            <v>0</v>
          </cell>
          <cell r="EF4257">
            <v>0</v>
          </cell>
          <cell r="EG4257">
            <v>0</v>
          </cell>
          <cell r="EH4257">
            <v>0</v>
          </cell>
          <cell r="EI4257">
            <v>0</v>
          </cell>
          <cell r="EJ4257">
            <v>0</v>
          </cell>
          <cell r="EK4257">
            <v>0</v>
          </cell>
          <cell r="EL4257">
            <v>0</v>
          </cell>
          <cell r="EQ4257">
            <v>0</v>
          </cell>
          <cell r="ER4257">
            <v>0</v>
          </cell>
          <cell r="ES4257">
            <v>0</v>
          </cell>
          <cell r="ET4257">
            <v>0</v>
          </cell>
          <cell r="EU4257">
            <v>0</v>
          </cell>
          <cell r="EV4257">
            <v>0</v>
          </cell>
          <cell r="EW4257">
            <v>0</v>
          </cell>
          <cell r="EX4257">
            <v>0</v>
          </cell>
          <cell r="EY4257">
            <v>0</v>
          </cell>
          <cell r="EZ4257">
            <v>0</v>
          </cell>
          <cell r="FA4257">
            <v>0</v>
          </cell>
          <cell r="FB4257">
            <v>0</v>
          </cell>
          <cell r="FC4257">
            <v>0</v>
          </cell>
          <cell r="FH4257">
            <v>0</v>
          </cell>
          <cell r="FI4257">
            <v>0</v>
          </cell>
          <cell r="FJ4257">
            <v>0</v>
          </cell>
          <cell r="FK4257">
            <v>0</v>
          </cell>
          <cell r="FL4257">
            <v>0</v>
          </cell>
          <cell r="FM4257">
            <v>0</v>
          </cell>
          <cell r="FN4257">
            <v>0</v>
          </cell>
          <cell r="FO4257">
            <v>0</v>
          </cell>
          <cell r="FP4257">
            <v>0</v>
          </cell>
          <cell r="FQ4257">
            <v>0</v>
          </cell>
          <cell r="FR4257">
            <v>0</v>
          </cell>
          <cell r="FS4257">
            <v>0</v>
          </cell>
          <cell r="FT4257">
            <v>0</v>
          </cell>
          <cell r="FZ4257">
            <v>9546.780764879999</v>
          </cell>
          <cell r="GA4257">
            <v>39523.67236660319</v>
          </cell>
          <cell r="HS4257" t="str">
            <v>А</v>
          </cell>
          <cell r="IF4257" t="str">
            <v>да</v>
          </cell>
          <cell r="IO4257" t="str">
            <v>2.1.3.</v>
          </cell>
        </row>
        <row r="4258">
          <cell r="M4258">
            <v>3</v>
          </cell>
          <cell r="AJ4258">
            <v>2018</v>
          </cell>
          <cell r="CN4258">
            <v>0.31</v>
          </cell>
          <cell r="CO4258">
            <v>0</v>
          </cell>
          <cell r="CP4258">
            <v>0</v>
          </cell>
          <cell r="DM4258">
            <v>0</v>
          </cell>
          <cell r="DN4258">
            <v>0</v>
          </cell>
          <cell r="DO4258">
            <v>0</v>
          </cell>
          <cell r="DP4258">
            <v>0</v>
          </cell>
          <cell r="DQ4258">
            <v>0</v>
          </cell>
          <cell r="DR4258">
            <v>0</v>
          </cell>
          <cell r="DS4258">
            <v>0</v>
          </cell>
          <cell r="DT4258">
            <v>0</v>
          </cell>
          <cell r="DU4258">
            <v>0</v>
          </cell>
          <cell r="DV4258">
            <v>0</v>
          </cell>
          <cell r="DW4258">
            <v>0</v>
          </cell>
          <cell r="DX4258">
            <v>0</v>
          </cell>
          <cell r="DY4258">
            <v>0</v>
          </cell>
          <cell r="DZ4258">
            <v>0</v>
          </cell>
          <cell r="EA4258">
            <v>0</v>
          </cell>
          <cell r="EB4258">
            <v>0</v>
          </cell>
          <cell r="EC4258">
            <v>0</v>
          </cell>
          <cell r="ED4258">
            <v>0</v>
          </cell>
          <cell r="EE4258">
            <v>0</v>
          </cell>
          <cell r="EF4258">
            <v>0</v>
          </cell>
          <cell r="EG4258">
            <v>0</v>
          </cell>
          <cell r="EH4258">
            <v>0</v>
          </cell>
          <cell r="EI4258">
            <v>0</v>
          </cell>
          <cell r="EJ4258">
            <v>0</v>
          </cell>
          <cell r="EK4258">
            <v>0</v>
          </cell>
          <cell r="EL4258">
            <v>0</v>
          </cell>
          <cell r="EQ4258">
            <v>0</v>
          </cell>
          <cell r="ER4258">
            <v>0</v>
          </cell>
          <cell r="ES4258">
            <v>0</v>
          </cell>
          <cell r="ET4258">
            <v>0</v>
          </cell>
          <cell r="EU4258">
            <v>0</v>
          </cell>
          <cell r="EV4258">
            <v>0</v>
          </cell>
          <cell r="EW4258">
            <v>0</v>
          </cell>
          <cell r="EX4258">
            <v>0</v>
          </cell>
          <cell r="EY4258">
            <v>0</v>
          </cell>
          <cell r="EZ4258">
            <v>0</v>
          </cell>
          <cell r="FA4258">
            <v>0</v>
          </cell>
          <cell r="FB4258">
            <v>0</v>
          </cell>
          <cell r="FC4258">
            <v>0</v>
          </cell>
          <cell r="FH4258">
            <v>0</v>
          </cell>
          <cell r="FI4258">
            <v>0</v>
          </cell>
          <cell r="FJ4258">
            <v>0</v>
          </cell>
          <cell r="FK4258">
            <v>0</v>
          </cell>
          <cell r="FL4258">
            <v>0</v>
          </cell>
          <cell r="FM4258">
            <v>0</v>
          </cell>
          <cell r="FN4258">
            <v>0</v>
          </cell>
          <cell r="FO4258">
            <v>0</v>
          </cell>
          <cell r="FP4258">
            <v>0</v>
          </cell>
          <cell r="FQ4258">
            <v>0</v>
          </cell>
          <cell r="FR4258">
            <v>0</v>
          </cell>
          <cell r="FS4258">
            <v>0</v>
          </cell>
          <cell r="FT4258">
            <v>0</v>
          </cell>
          <cell r="FZ4258">
            <v>1789.4644010999996</v>
          </cell>
          <cell r="GA4258">
            <v>7408.3826205539972</v>
          </cell>
          <cell r="HS4258" t="str">
            <v>А</v>
          </cell>
          <cell r="IF4258" t="str">
            <v>да</v>
          </cell>
          <cell r="IO4258" t="str">
            <v>2.1.3.</v>
          </cell>
        </row>
        <row r="4259">
          <cell r="M4259">
            <v>3</v>
          </cell>
          <cell r="AJ4259">
            <v>2018</v>
          </cell>
          <cell r="CN4259">
            <v>0.22</v>
          </cell>
          <cell r="CO4259">
            <v>0</v>
          </cell>
          <cell r="CP4259">
            <v>0</v>
          </cell>
          <cell r="DM4259">
            <v>0</v>
          </cell>
          <cell r="DN4259">
            <v>0</v>
          </cell>
          <cell r="DO4259">
            <v>0</v>
          </cell>
          <cell r="DP4259">
            <v>0</v>
          </cell>
          <cell r="DQ4259">
            <v>0</v>
          </cell>
          <cell r="DR4259">
            <v>0</v>
          </cell>
          <cell r="DS4259">
            <v>0</v>
          </cell>
          <cell r="DT4259">
            <v>0</v>
          </cell>
          <cell r="DU4259">
            <v>0</v>
          </cell>
          <cell r="DV4259">
            <v>0</v>
          </cell>
          <cell r="DW4259">
            <v>0</v>
          </cell>
          <cell r="DX4259">
            <v>0</v>
          </cell>
          <cell r="DY4259">
            <v>0</v>
          </cell>
          <cell r="DZ4259">
            <v>0</v>
          </cell>
          <cell r="EA4259">
            <v>0</v>
          </cell>
          <cell r="EB4259">
            <v>0</v>
          </cell>
          <cell r="EC4259">
            <v>0</v>
          </cell>
          <cell r="ED4259">
            <v>0</v>
          </cell>
          <cell r="EE4259">
            <v>0</v>
          </cell>
          <cell r="EF4259">
            <v>0</v>
          </cell>
          <cell r="EG4259">
            <v>0</v>
          </cell>
          <cell r="EH4259">
            <v>0</v>
          </cell>
          <cell r="EI4259">
            <v>0</v>
          </cell>
          <cell r="EJ4259">
            <v>0</v>
          </cell>
          <cell r="EK4259">
            <v>0</v>
          </cell>
          <cell r="EL4259">
            <v>0</v>
          </cell>
          <cell r="EQ4259">
            <v>0</v>
          </cell>
          <cell r="ER4259">
            <v>0</v>
          </cell>
          <cell r="ES4259">
            <v>0</v>
          </cell>
          <cell r="ET4259">
            <v>0</v>
          </cell>
          <cell r="EU4259">
            <v>0</v>
          </cell>
          <cell r="EV4259">
            <v>0</v>
          </cell>
          <cell r="EW4259">
            <v>0</v>
          </cell>
          <cell r="EX4259">
            <v>0</v>
          </cell>
          <cell r="EY4259">
            <v>0</v>
          </cell>
          <cell r="EZ4259">
            <v>0</v>
          </cell>
          <cell r="FA4259">
            <v>0</v>
          </cell>
          <cell r="FB4259">
            <v>0</v>
          </cell>
          <cell r="FC4259">
            <v>0</v>
          </cell>
          <cell r="FH4259">
            <v>0</v>
          </cell>
          <cell r="FI4259">
            <v>0</v>
          </cell>
          <cell r="FJ4259">
            <v>0</v>
          </cell>
          <cell r="FK4259">
            <v>0</v>
          </cell>
          <cell r="FL4259">
            <v>0</v>
          </cell>
          <cell r="FM4259">
            <v>0</v>
          </cell>
          <cell r="FN4259">
            <v>0</v>
          </cell>
          <cell r="FO4259">
            <v>0</v>
          </cell>
          <cell r="FP4259">
            <v>0</v>
          </cell>
          <cell r="FQ4259">
            <v>0</v>
          </cell>
          <cell r="FR4259">
            <v>0</v>
          </cell>
          <cell r="FS4259">
            <v>0</v>
          </cell>
          <cell r="FT4259">
            <v>0</v>
          </cell>
          <cell r="FZ4259">
            <v>1143.19578252</v>
          </cell>
          <cell r="GA4259">
            <v>4732.8305396327987</v>
          </cell>
          <cell r="HS4259" t="str">
            <v>А</v>
          </cell>
          <cell r="IF4259" t="str">
            <v>да</v>
          </cell>
          <cell r="IO4259" t="str">
            <v>2.1.3.</v>
          </cell>
        </row>
        <row r="4260">
          <cell r="M4260">
            <v>3</v>
          </cell>
          <cell r="AJ4260">
            <v>2019</v>
          </cell>
          <cell r="CN4260">
            <v>1.24048</v>
          </cell>
          <cell r="CO4260">
            <v>0</v>
          </cell>
          <cell r="CP4260">
            <v>0</v>
          </cell>
          <cell r="DM4260">
            <v>0</v>
          </cell>
          <cell r="DN4260">
            <v>0</v>
          </cell>
          <cell r="DO4260">
            <v>0</v>
          </cell>
          <cell r="DP4260">
            <v>0</v>
          </cell>
          <cell r="DQ4260">
            <v>0</v>
          </cell>
          <cell r="DR4260">
            <v>0</v>
          </cell>
          <cell r="DS4260">
            <v>0</v>
          </cell>
          <cell r="DT4260">
            <v>0</v>
          </cell>
          <cell r="DU4260">
            <v>0</v>
          </cell>
          <cell r="DV4260">
            <v>0</v>
          </cell>
          <cell r="DW4260">
            <v>0</v>
          </cell>
          <cell r="DX4260">
            <v>0</v>
          </cell>
          <cell r="DY4260">
            <v>0</v>
          </cell>
          <cell r="DZ4260">
            <v>0</v>
          </cell>
          <cell r="EA4260">
            <v>0</v>
          </cell>
          <cell r="EB4260">
            <v>0</v>
          </cell>
          <cell r="EC4260">
            <v>0</v>
          </cell>
          <cell r="ED4260">
            <v>0</v>
          </cell>
          <cell r="EE4260">
            <v>0</v>
          </cell>
          <cell r="EF4260">
            <v>0</v>
          </cell>
          <cell r="EG4260">
            <v>0</v>
          </cell>
          <cell r="EH4260">
            <v>0</v>
          </cell>
          <cell r="EI4260">
            <v>0</v>
          </cell>
          <cell r="EJ4260">
            <v>0</v>
          </cell>
          <cell r="EK4260">
            <v>0</v>
          </cell>
          <cell r="EL4260">
            <v>0</v>
          </cell>
          <cell r="EQ4260">
            <v>0</v>
          </cell>
          <cell r="ER4260">
            <v>0</v>
          </cell>
          <cell r="ES4260">
            <v>0</v>
          </cell>
          <cell r="ET4260">
            <v>0</v>
          </cell>
          <cell r="EU4260">
            <v>0</v>
          </cell>
          <cell r="EV4260">
            <v>0</v>
          </cell>
          <cell r="EW4260">
            <v>0</v>
          </cell>
          <cell r="EX4260">
            <v>0</v>
          </cell>
          <cell r="EY4260">
            <v>0</v>
          </cell>
          <cell r="EZ4260">
            <v>0</v>
          </cell>
          <cell r="FA4260">
            <v>0</v>
          </cell>
          <cell r="FB4260">
            <v>0</v>
          </cell>
          <cell r="FC4260">
            <v>0</v>
          </cell>
          <cell r="FH4260">
            <v>0</v>
          </cell>
          <cell r="FI4260">
            <v>0</v>
          </cell>
          <cell r="FJ4260">
            <v>0</v>
          </cell>
          <cell r="FK4260">
            <v>0</v>
          </cell>
          <cell r="FL4260">
            <v>0</v>
          </cell>
          <cell r="FM4260">
            <v>0</v>
          </cell>
          <cell r="FN4260">
            <v>0</v>
          </cell>
          <cell r="FO4260">
            <v>0</v>
          </cell>
          <cell r="FP4260">
            <v>0</v>
          </cell>
          <cell r="FQ4260">
            <v>0</v>
          </cell>
          <cell r="FR4260">
            <v>0</v>
          </cell>
          <cell r="FS4260">
            <v>0</v>
          </cell>
          <cell r="FT4260">
            <v>0</v>
          </cell>
          <cell r="FZ4260">
            <v>8952.8792359766394</v>
          </cell>
          <cell r="GA4260">
            <v>0</v>
          </cell>
          <cell r="HS4260" t="str">
            <v>А</v>
          </cell>
          <cell r="IF4260" t="str">
            <v>да</v>
          </cell>
          <cell r="IO4260" t="str">
            <v>2.1.3.</v>
          </cell>
        </row>
        <row r="4261">
          <cell r="M4261">
            <v>3</v>
          </cell>
          <cell r="AJ4261">
            <v>2019</v>
          </cell>
          <cell r="CN4261">
            <v>2.0592000000000001</v>
          </cell>
          <cell r="CO4261">
            <v>0</v>
          </cell>
          <cell r="CP4261">
            <v>0</v>
          </cell>
          <cell r="DM4261">
            <v>0</v>
          </cell>
          <cell r="DN4261">
            <v>0</v>
          </cell>
          <cell r="DO4261">
            <v>0</v>
          </cell>
          <cell r="DP4261">
            <v>0</v>
          </cell>
          <cell r="DQ4261">
            <v>0</v>
          </cell>
          <cell r="DR4261">
            <v>0</v>
          </cell>
          <cell r="DS4261">
            <v>0</v>
          </cell>
          <cell r="DT4261">
            <v>0</v>
          </cell>
          <cell r="DU4261">
            <v>0</v>
          </cell>
          <cell r="DV4261">
            <v>0</v>
          </cell>
          <cell r="DW4261">
            <v>0</v>
          </cell>
          <cell r="DX4261">
            <v>0</v>
          </cell>
          <cell r="DY4261">
            <v>0</v>
          </cell>
          <cell r="DZ4261">
            <v>0</v>
          </cell>
          <cell r="EA4261">
            <v>0</v>
          </cell>
          <cell r="EB4261">
            <v>0</v>
          </cell>
          <cell r="EC4261">
            <v>0</v>
          </cell>
          <cell r="ED4261">
            <v>0</v>
          </cell>
          <cell r="EE4261">
            <v>0</v>
          </cell>
          <cell r="EF4261">
            <v>0</v>
          </cell>
          <cell r="EG4261">
            <v>0</v>
          </cell>
          <cell r="EH4261">
            <v>0</v>
          </cell>
          <cell r="EI4261">
            <v>0</v>
          </cell>
          <cell r="EJ4261">
            <v>0</v>
          </cell>
          <cell r="EK4261">
            <v>0</v>
          </cell>
          <cell r="EL4261">
            <v>0</v>
          </cell>
          <cell r="EQ4261">
            <v>0</v>
          </cell>
          <cell r="ER4261">
            <v>0</v>
          </cell>
          <cell r="ES4261">
            <v>0</v>
          </cell>
          <cell r="ET4261">
            <v>0</v>
          </cell>
          <cell r="EU4261">
            <v>0</v>
          </cell>
          <cell r="EV4261">
            <v>0</v>
          </cell>
          <cell r="EW4261">
            <v>0</v>
          </cell>
          <cell r="EX4261">
            <v>0</v>
          </cell>
          <cell r="EY4261">
            <v>0</v>
          </cell>
          <cell r="EZ4261">
            <v>0</v>
          </cell>
          <cell r="FA4261">
            <v>0</v>
          </cell>
          <cell r="FB4261">
            <v>0</v>
          </cell>
          <cell r="FC4261">
            <v>0</v>
          </cell>
          <cell r="FH4261">
            <v>0</v>
          </cell>
          <cell r="FI4261">
            <v>0</v>
          </cell>
          <cell r="FJ4261">
            <v>0</v>
          </cell>
          <cell r="FK4261">
            <v>0</v>
          </cell>
          <cell r="FL4261">
            <v>0</v>
          </cell>
          <cell r="FM4261">
            <v>0</v>
          </cell>
          <cell r="FN4261">
            <v>0</v>
          </cell>
          <cell r="FO4261">
            <v>0</v>
          </cell>
          <cell r="FP4261">
            <v>0</v>
          </cell>
          <cell r="FQ4261">
            <v>0</v>
          </cell>
          <cell r="FR4261">
            <v>0</v>
          </cell>
          <cell r="FS4261">
            <v>0</v>
          </cell>
          <cell r="FT4261">
            <v>0</v>
          </cell>
          <cell r="FZ4261">
            <v>14861.802626985598</v>
          </cell>
          <cell r="GA4261">
            <v>0</v>
          </cell>
          <cell r="HS4261" t="str">
            <v>А</v>
          </cell>
          <cell r="IF4261" t="str">
            <v>да</v>
          </cell>
          <cell r="IO4261" t="str">
            <v>2.1.3.</v>
          </cell>
        </row>
        <row r="4262">
          <cell r="M4262">
            <v>3</v>
          </cell>
          <cell r="AJ4262">
            <v>2019</v>
          </cell>
          <cell r="CN4262">
            <v>0.84799999999999998</v>
          </cell>
          <cell r="CO4262">
            <v>0</v>
          </cell>
          <cell r="CP4262">
            <v>0</v>
          </cell>
          <cell r="DM4262">
            <v>0</v>
          </cell>
          <cell r="DN4262">
            <v>0</v>
          </cell>
          <cell r="DO4262">
            <v>0</v>
          </cell>
          <cell r="DP4262">
            <v>0</v>
          </cell>
          <cell r="DQ4262">
            <v>0</v>
          </cell>
          <cell r="DR4262">
            <v>0</v>
          </cell>
          <cell r="DS4262">
            <v>0</v>
          </cell>
          <cell r="DT4262">
            <v>0</v>
          </cell>
          <cell r="DU4262">
            <v>0</v>
          </cell>
          <cell r="DV4262">
            <v>0</v>
          </cell>
          <cell r="DW4262">
            <v>0</v>
          </cell>
          <cell r="DX4262">
            <v>0</v>
          </cell>
          <cell r="DY4262">
            <v>0</v>
          </cell>
          <cell r="DZ4262">
            <v>0</v>
          </cell>
          <cell r="EA4262">
            <v>0</v>
          </cell>
          <cell r="EB4262">
            <v>0</v>
          </cell>
          <cell r="EC4262">
            <v>0</v>
          </cell>
          <cell r="ED4262">
            <v>0</v>
          </cell>
          <cell r="EE4262">
            <v>0</v>
          </cell>
          <cell r="EF4262">
            <v>0</v>
          </cell>
          <cell r="EG4262">
            <v>0</v>
          </cell>
          <cell r="EH4262">
            <v>0</v>
          </cell>
          <cell r="EI4262">
            <v>0</v>
          </cell>
          <cell r="EJ4262">
            <v>0</v>
          </cell>
          <cell r="EK4262">
            <v>0</v>
          </cell>
          <cell r="EL4262">
            <v>0</v>
          </cell>
          <cell r="EQ4262">
            <v>0</v>
          </cell>
          <cell r="ER4262">
            <v>0</v>
          </cell>
          <cell r="ES4262">
            <v>0</v>
          </cell>
          <cell r="ET4262">
            <v>0</v>
          </cell>
          <cell r="EU4262">
            <v>0</v>
          </cell>
          <cell r="EV4262">
            <v>0</v>
          </cell>
          <cell r="EW4262">
            <v>0</v>
          </cell>
          <cell r="EX4262">
            <v>0</v>
          </cell>
          <cell r="EY4262">
            <v>0</v>
          </cell>
          <cell r="EZ4262">
            <v>0</v>
          </cell>
          <cell r="FA4262">
            <v>0</v>
          </cell>
          <cell r="FB4262">
            <v>0</v>
          </cell>
          <cell r="FC4262">
            <v>0</v>
          </cell>
          <cell r="FH4262">
            <v>0</v>
          </cell>
          <cell r="FI4262">
            <v>0</v>
          </cell>
          <cell r="FJ4262">
            <v>0</v>
          </cell>
          <cell r="FK4262">
            <v>0</v>
          </cell>
          <cell r="FL4262">
            <v>0</v>
          </cell>
          <cell r="FM4262">
            <v>0</v>
          </cell>
          <cell r="FN4262">
            <v>0</v>
          </cell>
          <cell r="FO4262">
            <v>0</v>
          </cell>
          <cell r="FP4262">
            <v>0</v>
          </cell>
          <cell r="FQ4262">
            <v>0</v>
          </cell>
          <cell r="FR4262">
            <v>0</v>
          </cell>
          <cell r="FS4262">
            <v>0</v>
          </cell>
          <cell r="FT4262">
            <v>0</v>
          </cell>
          <cell r="FZ4262">
            <v>6120.2450600639995</v>
          </cell>
          <cell r="GA4262">
            <v>0</v>
          </cell>
          <cell r="HS4262" t="str">
            <v>А</v>
          </cell>
          <cell r="IF4262" t="str">
            <v>да</v>
          </cell>
          <cell r="IO4262" t="str">
            <v>2.1.3.</v>
          </cell>
        </row>
        <row r="4263">
          <cell r="M4263">
            <v>3</v>
          </cell>
          <cell r="AJ4263">
            <v>2017</v>
          </cell>
          <cell r="CN4263">
            <v>8.1119999999999998E-2</v>
          </cell>
          <cell r="CO4263">
            <v>0</v>
          </cell>
          <cell r="CP4263">
            <v>0</v>
          </cell>
          <cell r="DM4263">
            <v>811.23423263999996</v>
          </cell>
          <cell r="DN4263">
            <v>0</v>
          </cell>
          <cell r="DO4263">
            <v>0</v>
          </cell>
          <cell r="DP4263">
            <v>0</v>
          </cell>
          <cell r="DQ4263">
            <v>0</v>
          </cell>
          <cell r="DR4263">
            <v>0</v>
          </cell>
          <cell r="DS4263">
            <v>0</v>
          </cell>
          <cell r="DT4263">
            <v>0</v>
          </cell>
          <cell r="DU4263">
            <v>0</v>
          </cell>
          <cell r="DV4263">
            <v>0</v>
          </cell>
          <cell r="DW4263">
            <v>811.23423263999996</v>
          </cell>
          <cell r="DX4263">
            <v>0</v>
          </cell>
          <cell r="DY4263">
            <v>0</v>
          </cell>
          <cell r="DZ4263">
            <v>811.23423263999996</v>
          </cell>
          <cell r="EA4263">
            <v>0</v>
          </cell>
          <cell r="EB4263">
            <v>0</v>
          </cell>
          <cell r="EC4263">
            <v>0</v>
          </cell>
          <cell r="ED4263">
            <v>0</v>
          </cell>
          <cell r="EE4263">
            <v>0</v>
          </cell>
          <cell r="EF4263">
            <v>0</v>
          </cell>
          <cell r="EG4263">
            <v>0</v>
          </cell>
          <cell r="EH4263">
            <v>0</v>
          </cell>
          <cell r="EI4263">
            <v>0</v>
          </cell>
          <cell r="EJ4263">
            <v>811.23423263999996</v>
          </cell>
          <cell r="EK4263">
            <v>0</v>
          </cell>
          <cell r="EL4263">
            <v>0</v>
          </cell>
          <cell r="EQ4263">
            <v>0</v>
          </cell>
          <cell r="ER4263">
            <v>0</v>
          </cell>
          <cell r="ES4263">
            <v>0</v>
          </cell>
          <cell r="ET4263">
            <v>0</v>
          </cell>
          <cell r="EU4263">
            <v>0</v>
          </cell>
          <cell r="EV4263">
            <v>0</v>
          </cell>
          <cell r="EW4263">
            <v>0</v>
          </cell>
          <cell r="EX4263">
            <v>0</v>
          </cell>
          <cell r="EY4263">
            <v>0</v>
          </cell>
          <cell r="EZ4263">
            <v>0</v>
          </cell>
          <cell r="FA4263">
            <v>0</v>
          </cell>
          <cell r="FB4263">
            <v>0</v>
          </cell>
          <cell r="FC4263">
            <v>0</v>
          </cell>
          <cell r="FH4263">
            <v>0</v>
          </cell>
          <cell r="FI4263">
            <v>0</v>
          </cell>
          <cell r="FJ4263">
            <v>0</v>
          </cell>
          <cell r="FK4263">
            <v>0</v>
          </cell>
          <cell r="FL4263">
            <v>0</v>
          </cell>
          <cell r="FM4263">
            <v>0</v>
          </cell>
          <cell r="FN4263">
            <v>0</v>
          </cell>
          <cell r="FO4263">
            <v>0</v>
          </cell>
          <cell r="FP4263">
            <v>0</v>
          </cell>
          <cell r="FQ4263">
            <v>0</v>
          </cell>
          <cell r="FR4263">
            <v>0</v>
          </cell>
          <cell r="FS4263">
            <v>0</v>
          </cell>
          <cell r="FT4263">
            <v>0</v>
          </cell>
          <cell r="FZ4263">
            <v>3371.48947085184</v>
          </cell>
          <cell r="GA4263">
            <v>0</v>
          </cell>
          <cell r="HS4263" t="str">
            <v>А</v>
          </cell>
          <cell r="IF4263" t="str">
            <v>да</v>
          </cell>
          <cell r="IL4263">
            <v>3</v>
          </cell>
          <cell r="IM4263">
            <v>3</v>
          </cell>
          <cell r="IO4263" t="str">
            <v>2.1.3.</v>
          </cell>
        </row>
        <row r="4264">
          <cell r="M4264">
            <v>3</v>
          </cell>
          <cell r="AJ4264">
            <v>2018</v>
          </cell>
          <cell r="CN4264">
            <v>0.47377999999999998</v>
          </cell>
          <cell r="CO4264">
            <v>0</v>
          </cell>
          <cell r="CP4264">
            <v>0</v>
          </cell>
          <cell r="DM4264">
            <v>2105.7777489599998</v>
          </cell>
          <cell r="DN4264">
            <v>0</v>
          </cell>
          <cell r="DO4264">
            <v>0</v>
          </cell>
          <cell r="DP4264">
            <v>0</v>
          </cell>
          <cell r="DQ4264">
            <v>0</v>
          </cell>
          <cell r="DR4264">
            <v>0</v>
          </cell>
          <cell r="DS4264">
            <v>0</v>
          </cell>
          <cell r="DT4264">
            <v>0</v>
          </cell>
          <cell r="DU4264">
            <v>0</v>
          </cell>
          <cell r="DV4264">
            <v>0</v>
          </cell>
          <cell r="DW4264">
            <v>0</v>
          </cell>
          <cell r="DX4264">
            <v>2105.7777489599998</v>
          </cell>
          <cell r="DY4264">
            <v>0</v>
          </cell>
          <cell r="DZ4264">
            <v>2105.7777489599998</v>
          </cell>
          <cell r="EA4264">
            <v>0</v>
          </cell>
          <cell r="EB4264">
            <v>0</v>
          </cell>
          <cell r="EC4264">
            <v>0</v>
          </cell>
          <cell r="ED4264">
            <v>0</v>
          </cell>
          <cell r="EE4264">
            <v>0</v>
          </cell>
          <cell r="EF4264">
            <v>0</v>
          </cell>
          <cell r="EG4264">
            <v>0</v>
          </cell>
          <cell r="EH4264">
            <v>0</v>
          </cell>
          <cell r="EI4264">
            <v>0</v>
          </cell>
          <cell r="EJ4264">
            <v>0</v>
          </cell>
          <cell r="EK4264">
            <v>2105.7777489599998</v>
          </cell>
          <cell r="EL4264">
            <v>0</v>
          </cell>
          <cell r="EQ4264">
            <v>0</v>
          </cell>
          <cell r="ER4264">
            <v>0</v>
          </cell>
          <cell r="ES4264">
            <v>0</v>
          </cell>
          <cell r="ET4264">
            <v>0</v>
          </cell>
          <cell r="EU4264">
            <v>0</v>
          </cell>
          <cell r="EV4264">
            <v>0</v>
          </cell>
          <cell r="EW4264">
            <v>0</v>
          </cell>
          <cell r="EX4264">
            <v>0</v>
          </cell>
          <cell r="EY4264">
            <v>0</v>
          </cell>
          <cell r="EZ4264">
            <v>0</v>
          </cell>
          <cell r="FA4264">
            <v>0</v>
          </cell>
          <cell r="FB4264">
            <v>0</v>
          </cell>
          <cell r="FC4264">
            <v>0</v>
          </cell>
          <cell r="FH4264">
            <v>0</v>
          </cell>
          <cell r="FI4264">
            <v>0</v>
          </cell>
          <cell r="FJ4264">
            <v>0</v>
          </cell>
          <cell r="FK4264">
            <v>0</v>
          </cell>
          <cell r="FL4264">
            <v>0</v>
          </cell>
          <cell r="FM4264">
            <v>0</v>
          </cell>
          <cell r="FN4264">
            <v>0</v>
          </cell>
          <cell r="FO4264">
            <v>0</v>
          </cell>
          <cell r="FP4264">
            <v>0</v>
          </cell>
          <cell r="FQ4264">
            <v>0</v>
          </cell>
          <cell r="FR4264">
            <v>0</v>
          </cell>
          <cell r="FS4264">
            <v>0</v>
          </cell>
          <cell r="FT4264">
            <v>0</v>
          </cell>
          <cell r="FZ4264">
            <v>0</v>
          </cell>
          <cell r="GA4264">
            <v>9057.9187560414794</v>
          </cell>
          <cell r="HS4264" t="str">
            <v>А</v>
          </cell>
          <cell r="IF4264" t="str">
            <v>да</v>
          </cell>
          <cell r="IL4264">
            <v>3</v>
          </cell>
          <cell r="IM4264">
            <v>3</v>
          </cell>
          <cell r="IO4264" t="str">
            <v>2.1.3.</v>
          </cell>
        </row>
        <row r="4265">
          <cell r="M4265">
            <v>3</v>
          </cell>
          <cell r="AJ4265">
            <v>2018</v>
          </cell>
          <cell r="CN4265">
            <v>0.436</v>
          </cell>
          <cell r="CO4265">
            <v>0</v>
          </cell>
          <cell r="CP4265">
            <v>0</v>
          </cell>
          <cell r="DM4265">
            <v>0</v>
          </cell>
          <cell r="DN4265">
            <v>0</v>
          </cell>
          <cell r="DO4265">
            <v>0</v>
          </cell>
          <cell r="DP4265">
            <v>0</v>
          </cell>
          <cell r="DQ4265">
            <v>0</v>
          </cell>
          <cell r="DR4265">
            <v>0</v>
          </cell>
          <cell r="DS4265">
            <v>0</v>
          </cell>
          <cell r="DT4265">
            <v>0</v>
          </cell>
          <cell r="DU4265">
            <v>0</v>
          </cell>
          <cell r="DV4265">
            <v>0</v>
          </cell>
          <cell r="DW4265">
            <v>0</v>
          </cell>
          <cell r="DX4265">
            <v>0</v>
          </cell>
          <cell r="DY4265">
            <v>0</v>
          </cell>
          <cell r="DZ4265">
            <v>0</v>
          </cell>
          <cell r="EA4265">
            <v>0</v>
          </cell>
          <cell r="EB4265">
            <v>0</v>
          </cell>
          <cell r="EC4265">
            <v>0</v>
          </cell>
          <cell r="ED4265">
            <v>0</v>
          </cell>
          <cell r="EE4265">
            <v>0</v>
          </cell>
          <cell r="EF4265">
            <v>0</v>
          </cell>
          <cell r="EG4265">
            <v>0</v>
          </cell>
          <cell r="EH4265">
            <v>0</v>
          </cell>
          <cell r="EI4265">
            <v>0</v>
          </cell>
          <cell r="EJ4265">
            <v>0</v>
          </cell>
          <cell r="EK4265">
            <v>0</v>
          </cell>
          <cell r="EL4265">
            <v>0</v>
          </cell>
          <cell r="EQ4265">
            <v>0</v>
          </cell>
          <cell r="ER4265">
            <v>0</v>
          </cell>
          <cell r="ES4265">
            <v>0</v>
          </cell>
          <cell r="ET4265">
            <v>0</v>
          </cell>
          <cell r="EU4265">
            <v>0</v>
          </cell>
          <cell r="EV4265">
            <v>0</v>
          </cell>
          <cell r="EW4265">
            <v>0</v>
          </cell>
          <cell r="EX4265">
            <v>0</v>
          </cell>
          <cell r="EY4265">
            <v>0</v>
          </cell>
          <cell r="EZ4265">
            <v>0</v>
          </cell>
          <cell r="FA4265">
            <v>0</v>
          </cell>
          <cell r="FB4265">
            <v>0</v>
          </cell>
          <cell r="FC4265">
            <v>0</v>
          </cell>
          <cell r="FH4265">
            <v>0</v>
          </cell>
          <cell r="FI4265">
            <v>0</v>
          </cell>
          <cell r="FJ4265">
            <v>0</v>
          </cell>
          <cell r="FK4265">
            <v>0</v>
          </cell>
          <cell r="FL4265">
            <v>0</v>
          </cell>
          <cell r="FM4265">
            <v>0</v>
          </cell>
          <cell r="FN4265">
            <v>0</v>
          </cell>
          <cell r="FO4265">
            <v>0</v>
          </cell>
          <cell r="FP4265">
            <v>0</v>
          </cell>
          <cell r="FQ4265">
            <v>0</v>
          </cell>
          <cell r="FR4265">
            <v>0</v>
          </cell>
          <cell r="FS4265">
            <v>0</v>
          </cell>
          <cell r="FT4265">
            <v>0</v>
          </cell>
          <cell r="FZ4265">
            <v>2013.4360745279998</v>
          </cell>
          <cell r="GA4265">
            <v>8335.6253485459183</v>
          </cell>
          <cell r="HS4265" t="str">
            <v>А</v>
          </cell>
          <cell r="IF4265" t="str">
            <v>да</v>
          </cell>
          <cell r="IO4265" t="str">
            <v>2.1.3.</v>
          </cell>
        </row>
        <row r="4266">
          <cell r="M4266">
            <v>3</v>
          </cell>
          <cell r="AJ4266">
            <v>2018</v>
          </cell>
          <cell r="CN4266">
            <v>1.2571600000000001</v>
          </cell>
          <cell r="CO4266">
            <v>0</v>
          </cell>
          <cell r="CP4266">
            <v>0</v>
          </cell>
          <cell r="DM4266">
            <v>0</v>
          </cell>
          <cell r="DN4266">
            <v>0</v>
          </cell>
          <cell r="DO4266">
            <v>0</v>
          </cell>
          <cell r="DP4266">
            <v>0</v>
          </cell>
          <cell r="DQ4266">
            <v>0</v>
          </cell>
          <cell r="DR4266">
            <v>0</v>
          </cell>
          <cell r="DS4266">
            <v>0</v>
          </cell>
          <cell r="DT4266">
            <v>0</v>
          </cell>
          <cell r="DU4266">
            <v>0</v>
          </cell>
          <cell r="DV4266">
            <v>0</v>
          </cell>
          <cell r="DW4266">
            <v>0</v>
          </cell>
          <cell r="DX4266">
            <v>0</v>
          </cell>
          <cell r="DY4266">
            <v>0</v>
          </cell>
          <cell r="DZ4266">
            <v>0</v>
          </cell>
          <cell r="EA4266">
            <v>0</v>
          </cell>
          <cell r="EB4266">
            <v>0</v>
          </cell>
          <cell r="EC4266">
            <v>0</v>
          </cell>
          <cell r="ED4266">
            <v>0</v>
          </cell>
          <cell r="EE4266">
            <v>0</v>
          </cell>
          <cell r="EF4266">
            <v>0</v>
          </cell>
          <cell r="EG4266">
            <v>0</v>
          </cell>
          <cell r="EH4266">
            <v>0</v>
          </cell>
          <cell r="EI4266">
            <v>0</v>
          </cell>
          <cell r="EJ4266">
            <v>0</v>
          </cell>
          <cell r="EK4266">
            <v>0</v>
          </cell>
          <cell r="EL4266">
            <v>0</v>
          </cell>
          <cell r="EQ4266">
            <v>0</v>
          </cell>
          <cell r="ER4266">
            <v>0</v>
          </cell>
          <cell r="ES4266">
            <v>0</v>
          </cell>
          <cell r="ET4266">
            <v>0</v>
          </cell>
          <cell r="EU4266">
            <v>0</v>
          </cell>
          <cell r="EV4266">
            <v>0</v>
          </cell>
          <cell r="EW4266">
            <v>0</v>
          </cell>
          <cell r="EX4266">
            <v>0</v>
          </cell>
          <cell r="EY4266">
            <v>0</v>
          </cell>
          <cell r="EZ4266">
            <v>0</v>
          </cell>
          <cell r="FA4266">
            <v>0</v>
          </cell>
          <cell r="FB4266">
            <v>0</v>
          </cell>
          <cell r="FC4266">
            <v>0</v>
          </cell>
          <cell r="FH4266">
            <v>0</v>
          </cell>
          <cell r="FI4266">
            <v>0</v>
          </cell>
          <cell r="FJ4266">
            <v>0</v>
          </cell>
          <cell r="FK4266">
            <v>0</v>
          </cell>
          <cell r="FL4266">
            <v>0</v>
          </cell>
          <cell r="FM4266">
            <v>0</v>
          </cell>
          <cell r="FN4266">
            <v>0</v>
          </cell>
          <cell r="FO4266">
            <v>0</v>
          </cell>
          <cell r="FP4266">
            <v>0</v>
          </cell>
          <cell r="FQ4266">
            <v>0</v>
          </cell>
          <cell r="FR4266">
            <v>0</v>
          </cell>
          <cell r="FS4266">
            <v>0</v>
          </cell>
          <cell r="FT4266">
            <v>0</v>
          </cell>
          <cell r="FZ4266">
            <v>9073.2633015448791</v>
          </cell>
          <cell r="GA4266">
            <v>37563.310068395796</v>
          </cell>
          <cell r="HS4266" t="str">
            <v>А</v>
          </cell>
          <cell r="IF4266" t="str">
            <v>да</v>
          </cell>
          <cell r="IO4266" t="str">
            <v>2.1.3.</v>
          </cell>
        </row>
        <row r="4267">
          <cell r="M4267">
            <v>3</v>
          </cell>
          <cell r="AJ4267">
            <v>2018</v>
          </cell>
          <cell r="CN4267">
            <v>0.26100000000000001</v>
          </cell>
          <cell r="CO4267">
            <v>0</v>
          </cell>
          <cell r="CP4267">
            <v>0</v>
          </cell>
          <cell r="DM4267">
            <v>0</v>
          </cell>
          <cell r="DN4267">
            <v>0</v>
          </cell>
          <cell r="DO4267">
            <v>0</v>
          </cell>
          <cell r="DP4267">
            <v>0</v>
          </cell>
          <cell r="DQ4267">
            <v>0</v>
          </cell>
          <cell r="DR4267">
            <v>0</v>
          </cell>
          <cell r="DS4267">
            <v>0</v>
          </cell>
          <cell r="DT4267">
            <v>0</v>
          </cell>
          <cell r="DU4267">
            <v>0</v>
          </cell>
          <cell r="DV4267">
            <v>0</v>
          </cell>
          <cell r="DW4267">
            <v>0</v>
          </cell>
          <cell r="DX4267">
            <v>0</v>
          </cell>
          <cell r="DY4267">
            <v>0</v>
          </cell>
          <cell r="DZ4267">
            <v>0</v>
          </cell>
          <cell r="EA4267">
            <v>0</v>
          </cell>
          <cell r="EB4267">
            <v>0</v>
          </cell>
          <cell r="EC4267">
            <v>0</v>
          </cell>
          <cell r="ED4267">
            <v>0</v>
          </cell>
          <cell r="EE4267">
            <v>0</v>
          </cell>
          <cell r="EF4267">
            <v>0</v>
          </cell>
          <cell r="EG4267">
            <v>0</v>
          </cell>
          <cell r="EH4267">
            <v>0</v>
          </cell>
          <cell r="EI4267">
            <v>0</v>
          </cell>
          <cell r="EJ4267">
            <v>0</v>
          </cell>
          <cell r="EK4267">
            <v>0</v>
          </cell>
          <cell r="EL4267">
            <v>0</v>
          </cell>
          <cell r="EQ4267">
            <v>0</v>
          </cell>
          <cell r="ER4267">
            <v>0</v>
          </cell>
          <cell r="ES4267">
            <v>0</v>
          </cell>
          <cell r="ET4267">
            <v>0</v>
          </cell>
          <cell r="EU4267">
            <v>0</v>
          </cell>
          <cell r="EV4267">
            <v>0</v>
          </cell>
          <cell r="EW4267">
            <v>0</v>
          </cell>
          <cell r="EX4267">
            <v>0</v>
          </cell>
          <cell r="EY4267">
            <v>0</v>
          </cell>
          <cell r="EZ4267">
            <v>0</v>
          </cell>
          <cell r="FA4267">
            <v>0</v>
          </cell>
          <cell r="FB4267">
            <v>0</v>
          </cell>
          <cell r="FC4267">
            <v>0</v>
          </cell>
          <cell r="FH4267">
            <v>0</v>
          </cell>
          <cell r="FI4267">
            <v>0</v>
          </cell>
          <cell r="FJ4267">
            <v>0</v>
          </cell>
          <cell r="FK4267">
            <v>0</v>
          </cell>
          <cell r="FL4267">
            <v>0</v>
          </cell>
          <cell r="FM4267">
            <v>0</v>
          </cell>
          <cell r="FN4267">
            <v>0</v>
          </cell>
          <cell r="FO4267">
            <v>0</v>
          </cell>
          <cell r="FP4267">
            <v>0</v>
          </cell>
          <cell r="FQ4267">
            <v>0</v>
          </cell>
          <cell r="FR4267">
            <v>0</v>
          </cell>
          <cell r="FS4267">
            <v>0</v>
          </cell>
          <cell r="FT4267">
            <v>0</v>
          </cell>
          <cell r="FZ4267">
            <v>1130.1070257359997</v>
          </cell>
          <cell r="GA4267">
            <v>4678.6430865470393</v>
          </cell>
          <cell r="HS4267" t="str">
            <v>А</v>
          </cell>
          <cell r="IF4267" t="str">
            <v>да</v>
          </cell>
          <cell r="IO4267" t="str">
            <v>2.1.3.</v>
          </cell>
        </row>
        <row r="4268">
          <cell r="M4268">
            <v>3</v>
          </cell>
          <cell r="AJ4268">
            <v>2018</v>
          </cell>
          <cell r="CN4268">
            <v>0.92879999999999996</v>
          </cell>
          <cell r="CO4268">
            <v>0</v>
          </cell>
          <cell r="CP4268">
            <v>0</v>
          </cell>
          <cell r="DM4268">
            <v>0</v>
          </cell>
          <cell r="DN4268">
            <v>0</v>
          </cell>
          <cell r="DO4268">
            <v>0</v>
          </cell>
          <cell r="DP4268">
            <v>0</v>
          </cell>
          <cell r="DQ4268">
            <v>0</v>
          </cell>
          <cell r="DR4268">
            <v>0</v>
          </cell>
          <cell r="DS4268">
            <v>0</v>
          </cell>
          <cell r="DT4268">
            <v>0</v>
          </cell>
          <cell r="DU4268">
            <v>0</v>
          </cell>
          <cell r="DV4268">
            <v>0</v>
          </cell>
          <cell r="DW4268">
            <v>0</v>
          </cell>
          <cell r="DX4268">
            <v>0</v>
          </cell>
          <cell r="DY4268">
            <v>0</v>
          </cell>
          <cell r="DZ4268">
            <v>0</v>
          </cell>
          <cell r="EA4268">
            <v>0</v>
          </cell>
          <cell r="EB4268">
            <v>0</v>
          </cell>
          <cell r="EC4268">
            <v>0</v>
          </cell>
          <cell r="ED4268">
            <v>0</v>
          </cell>
          <cell r="EE4268">
            <v>0</v>
          </cell>
          <cell r="EF4268">
            <v>0</v>
          </cell>
          <cell r="EG4268">
            <v>0</v>
          </cell>
          <cell r="EH4268">
            <v>0</v>
          </cell>
          <cell r="EI4268">
            <v>0</v>
          </cell>
          <cell r="EJ4268">
            <v>0</v>
          </cell>
          <cell r="EK4268">
            <v>0</v>
          </cell>
          <cell r="EL4268">
            <v>0</v>
          </cell>
          <cell r="EQ4268">
            <v>0</v>
          </cell>
          <cell r="ER4268">
            <v>0</v>
          </cell>
          <cell r="ES4268">
            <v>0</v>
          </cell>
          <cell r="ET4268">
            <v>0</v>
          </cell>
          <cell r="EU4268">
            <v>0</v>
          </cell>
          <cell r="EV4268">
            <v>0</v>
          </cell>
          <cell r="EW4268">
            <v>0</v>
          </cell>
          <cell r="EX4268">
            <v>0</v>
          </cell>
          <cell r="EY4268">
            <v>0</v>
          </cell>
          <cell r="EZ4268">
            <v>0</v>
          </cell>
          <cell r="FA4268">
            <v>0</v>
          </cell>
          <cell r="FB4268">
            <v>0</v>
          </cell>
          <cell r="FC4268">
            <v>0</v>
          </cell>
          <cell r="FH4268">
            <v>0</v>
          </cell>
          <cell r="FI4268">
            <v>0</v>
          </cell>
          <cell r="FJ4268">
            <v>0</v>
          </cell>
          <cell r="FK4268">
            <v>0</v>
          </cell>
          <cell r="FL4268">
            <v>0</v>
          </cell>
          <cell r="FM4268">
            <v>0</v>
          </cell>
          <cell r="FN4268">
            <v>0</v>
          </cell>
          <cell r="FO4268">
            <v>0</v>
          </cell>
          <cell r="FP4268">
            <v>0</v>
          </cell>
          <cell r="FQ4268">
            <v>0</v>
          </cell>
          <cell r="FR4268">
            <v>0</v>
          </cell>
          <cell r="FS4268">
            <v>0</v>
          </cell>
          <cell r="FT4268">
            <v>0</v>
          </cell>
          <cell r="FZ4268">
            <v>5361.4662443279985</v>
          </cell>
          <cell r="GA4268">
            <v>22196.470251517912</v>
          </cell>
          <cell r="HS4268" t="str">
            <v>А</v>
          </cell>
          <cell r="IF4268" t="str">
            <v>да</v>
          </cell>
          <cell r="IO4268" t="str">
            <v>2.1.3.</v>
          </cell>
        </row>
        <row r="4269">
          <cell r="M4269">
            <v>3</v>
          </cell>
          <cell r="AJ4269">
            <v>2018</v>
          </cell>
          <cell r="CN4269">
            <v>1.302</v>
          </cell>
          <cell r="CO4269">
            <v>0</v>
          </cell>
          <cell r="CP4269">
            <v>0</v>
          </cell>
          <cell r="DM4269">
            <v>0</v>
          </cell>
          <cell r="DN4269">
            <v>0</v>
          </cell>
          <cell r="DO4269">
            <v>0</v>
          </cell>
          <cell r="DP4269">
            <v>0</v>
          </cell>
          <cell r="DQ4269">
            <v>0</v>
          </cell>
          <cell r="DR4269">
            <v>0</v>
          </cell>
          <cell r="DS4269">
            <v>0</v>
          </cell>
          <cell r="DT4269">
            <v>0</v>
          </cell>
          <cell r="DU4269">
            <v>0</v>
          </cell>
          <cell r="DV4269">
            <v>0</v>
          </cell>
          <cell r="DW4269">
            <v>0</v>
          </cell>
          <cell r="DX4269">
            <v>0</v>
          </cell>
          <cell r="DY4269">
            <v>0</v>
          </cell>
          <cell r="DZ4269">
            <v>0</v>
          </cell>
          <cell r="EA4269">
            <v>0</v>
          </cell>
          <cell r="EB4269">
            <v>0</v>
          </cell>
          <cell r="EC4269">
            <v>0</v>
          </cell>
          <cell r="ED4269">
            <v>0</v>
          </cell>
          <cell r="EE4269">
            <v>0</v>
          </cell>
          <cell r="EF4269">
            <v>0</v>
          </cell>
          <cell r="EG4269">
            <v>0</v>
          </cell>
          <cell r="EH4269">
            <v>0</v>
          </cell>
          <cell r="EI4269">
            <v>0</v>
          </cell>
          <cell r="EJ4269">
            <v>0</v>
          </cell>
          <cell r="EK4269">
            <v>0</v>
          </cell>
          <cell r="EL4269">
            <v>0</v>
          </cell>
          <cell r="EQ4269">
            <v>0</v>
          </cell>
          <cell r="ER4269">
            <v>0</v>
          </cell>
          <cell r="ES4269">
            <v>0</v>
          </cell>
          <cell r="ET4269">
            <v>0</v>
          </cell>
          <cell r="EU4269">
            <v>0</v>
          </cell>
          <cell r="EV4269">
            <v>0</v>
          </cell>
          <cell r="EW4269">
            <v>0</v>
          </cell>
          <cell r="EX4269">
            <v>0</v>
          </cell>
          <cell r="EY4269">
            <v>0</v>
          </cell>
          <cell r="EZ4269">
            <v>0</v>
          </cell>
          <cell r="FA4269">
            <v>0</v>
          </cell>
          <cell r="FB4269">
            <v>0</v>
          </cell>
          <cell r="FC4269">
            <v>0</v>
          </cell>
          <cell r="FH4269">
            <v>0</v>
          </cell>
          <cell r="FI4269">
            <v>0</v>
          </cell>
          <cell r="FJ4269">
            <v>0</v>
          </cell>
          <cell r="FK4269">
            <v>0</v>
          </cell>
          <cell r="FL4269">
            <v>0</v>
          </cell>
          <cell r="FM4269">
            <v>0</v>
          </cell>
          <cell r="FN4269">
            <v>0</v>
          </cell>
          <cell r="FO4269">
            <v>0</v>
          </cell>
          <cell r="FP4269">
            <v>0</v>
          </cell>
          <cell r="FQ4269">
            <v>0</v>
          </cell>
          <cell r="FR4269">
            <v>0</v>
          </cell>
          <cell r="FS4269">
            <v>0</v>
          </cell>
          <cell r="FT4269">
            <v>0</v>
          </cell>
          <cell r="FZ4269">
            <v>9771.9406885799981</v>
          </cell>
          <cell r="GA4269">
            <v>40455.834450721195</v>
          </cell>
          <cell r="HS4269" t="str">
            <v>А</v>
          </cell>
          <cell r="IF4269" t="str">
            <v>да</v>
          </cell>
          <cell r="IO4269" t="str">
            <v>2.1.3.</v>
          </cell>
        </row>
        <row r="4270">
          <cell r="M4270">
            <v>3</v>
          </cell>
          <cell r="AJ4270">
            <v>2019</v>
          </cell>
          <cell r="CN4270">
            <v>1.8740000000000001</v>
          </cell>
          <cell r="CO4270">
            <v>0</v>
          </cell>
          <cell r="CP4270">
            <v>0</v>
          </cell>
          <cell r="DM4270">
            <v>0</v>
          </cell>
          <cell r="DN4270">
            <v>0</v>
          </cell>
          <cell r="DO4270">
            <v>0</v>
          </cell>
          <cell r="DP4270">
            <v>0</v>
          </cell>
          <cell r="DQ4270">
            <v>0</v>
          </cell>
          <cell r="DR4270">
            <v>0</v>
          </cell>
          <cell r="DS4270">
            <v>0</v>
          </cell>
          <cell r="DT4270">
            <v>0</v>
          </cell>
          <cell r="DU4270">
            <v>0</v>
          </cell>
          <cell r="DV4270">
            <v>0</v>
          </cell>
          <cell r="DW4270">
            <v>0</v>
          </cell>
          <cell r="DX4270">
            <v>0</v>
          </cell>
          <cell r="DY4270">
            <v>0</v>
          </cell>
          <cell r="DZ4270">
            <v>0</v>
          </cell>
          <cell r="EA4270">
            <v>0</v>
          </cell>
          <cell r="EB4270">
            <v>0</v>
          </cell>
          <cell r="EC4270">
            <v>0</v>
          </cell>
          <cell r="ED4270">
            <v>0</v>
          </cell>
          <cell r="EE4270">
            <v>0</v>
          </cell>
          <cell r="EF4270">
            <v>0</v>
          </cell>
          <cell r="EG4270">
            <v>0</v>
          </cell>
          <cell r="EH4270">
            <v>0</v>
          </cell>
          <cell r="EI4270">
            <v>0</v>
          </cell>
          <cell r="EJ4270">
            <v>0</v>
          </cell>
          <cell r="EK4270">
            <v>0</v>
          </cell>
          <cell r="EL4270">
            <v>0</v>
          </cell>
          <cell r="EQ4270">
            <v>0</v>
          </cell>
          <cell r="ER4270">
            <v>0</v>
          </cell>
          <cell r="ES4270">
            <v>0</v>
          </cell>
          <cell r="ET4270">
            <v>0</v>
          </cell>
          <cell r="EU4270">
            <v>0</v>
          </cell>
          <cell r="EV4270">
            <v>0</v>
          </cell>
          <cell r="EW4270">
            <v>0</v>
          </cell>
          <cell r="EX4270">
            <v>0</v>
          </cell>
          <cell r="EY4270">
            <v>0</v>
          </cell>
          <cell r="EZ4270">
            <v>0</v>
          </cell>
          <cell r="FA4270">
            <v>0</v>
          </cell>
          <cell r="FB4270">
            <v>0</v>
          </cell>
          <cell r="FC4270">
            <v>0</v>
          </cell>
          <cell r="FH4270">
            <v>0</v>
          </cell>
          <cell r="FI4270">
            <v>0</v>
          </cell>
          <cell r="FJ4270">
            <v>0</v>
          </cell>
          <cell r="FK4270">
            <v>0</v>
          </cell>
          <cell r="FL4270">
            <v>0</v>
          </cell>
          <cell r="FM4270">
            <v>0</v>
          </cell>
          <cell r="FN4270">
            <v>0</v>
          </cell>
          <cell r="FO4270">
            <v>0</v>
          </cell>
          <cell r="FP4270">
            <v>0</v>
          </cell>
          <cell r="FQ4270">
            <v>0</v>
          </cell>
          <cell r="FR4270">
            <v>0</v>
          </cell>
          <cell r="FS4270">
            <v>0</v>
          </cell>
          <cell r="FT4270">
            <v>0</v>
          </cell>
          <cell r="FZ4270">
            <v>13525.164201131996</v>
          </cell>
          <cell r="GA4270">
            <v>0</v>
          </cell>
          <cell r="HS4270" t="str">
            <v>А</v>
          </cell>
          <cell r="IF4270" t="str">
            <v>да</v>
          </cell>
          <cell r="IO4270" t="str">
            <v>2.1.3.</v>
          </cell>
        </row>
        <row r="4271">
          <cell r="M4271">
            <v>4</v>
          </cell>
          <cell r="AJ4271">
            <v>2017</v>
          </cell>
          <cell r="CN4271">
            <v>0.38279999999999997</v>
          </cell>
          <cell r="CO4271">
            <v>0</v>
          </cell>
          <cell r="CP4271">
            <v>0</v>
          </cell>
          <cell r="DM4271">
            <v>1702.294056</v>
          </cell>
          <cell r="DN4271">
            <v>0</v>
          </cell>
          <cell r="DO4271">
            <v>0</v>
          </cell>
          <cell r="DP4271">
            <v>0</v>
          </cell>
          <cell r="DQ4271">
            <v>0</v>
          </cell>
          <cell r="DR4271">
            <v>0</v>
          </cell>
          <cell r="DS4271">
            <v>0</v>
          </cell>
          <cell r="DT4271">
            <v>0</v>
          </cell>
          <cell r="DU4271">
            <v>0</v>
          </cell>
          <cell r="DV4271">
            <v>0</v>
          </cell>
          <cell r="DW4271">
            <v>1702.294056</v>
          </cell>
          <cell r="DX4271">
            <v>0</v>
          </cell>
          <cell r="DY4271">
            <v>0</v>
          </cell>
          <cell r="DZ4271">
            <v>1702.294056</v>
          </cell>
          <cell r="EA4271">
            <v>0</v>
          </cell>
          <cell r="EB4271">
            <v>0</v>
          </cell>
          <cell r="EC4271">
            <v>0</v>
          </cell>
          <cell r="ED4271">
            <v>0</v>
          </cell>
          <cell r="EE4271">
            <v>0</v>
          </cell>
          <cell r="EF4271">
            <v>0</v>
          </cell>
          <cell r="EG4271">
            <v>0</v>
          </cell>
          <cell r="EH4271">
            <v>0</v>
          </cell>
          <cell r="EI4271">
            <v>0</v>
          </cell>
          <cell r="EJ4271">
            <v>1702.294056</v>
          </cell>
          <cell r="EK4271">
            <v>0</v>
          </cell>
          <cell r="EL4271">
            <v>0</v>
          </cell>
          <cell r="EQ4271">
            <v>0</v>
          </cell>
          <cell r="ER4271">
            <v>0</v>
          </cell>
          <cell r="ES4271">
            <v>0</v>
          </cell>
          <cell r="ET4271">
            <v>0</v>
          </cell>
          <cell r="EU4271">
            <v>0</v>
          </cell>
          <cell r="EV4271">
            <v>0</v>
          </cell>
          <cell r="EW4271">
            <v>0</v>
          </cell>
          <cell r="EX4271">
            <v>0</v>
          </cell>
          <cell r="EY4271">
            <v>0</v>
          </cell>
          <cell r="EZ4271">
            <v>0</v>
          </cell>
          <cell r="FA4271">
            <v>0</v>
          </cell>
          <cell r="FB4271">
            <v>0</v>
          </cell>
          <cell r="FC4271">
            <v>0</v>
          </cell>
          <cell r="FH4271">
            <v>0</v>
          </cell>
          <cell r="FI4271">
            <v>0</v>
          </cell>
          <cell r="FJ4271">
            <v>0</v>
          </cell>
          <cell r="FK4271">
            <v>0</v>
          </cell>
          <cell r="FL4271">
            <v>0</v>
          </cell>
          <cell r="FM4271">
            <v>0</v>
          </cell>
          <cell r="FN4271">
            <v>0</v>
          </cell>
          <cell r="FO4271">
            <v>0</v>
          </cell>
          <cell r="FP4271">
            <v>0</v>
          </cell>
          <cell r="FQ4271">
            <v>0</v>
          </cell>
          <cell r="FR4271">
            <v>0</v>
          </cell>
          <cell r="FS4271">
            <v>0</v>
          </cell>
          <cell r="FT4271">
            <v>0</v>
          </cell>
          <cell r="FZ4271">
            <v>7074.7340967359987</v>
          </cell>
          <cell r="GA4271">
            <v>0</v>
          </cell>
          <cell r="HS4271" t="str">
            <v>А</v>
          </cell>
          <cell r="IF4271" t="str">
            <v>да</v>
          </cell>
          <cell r="IL4271">
            <v>3</v>
          </cell>
          <cell r="IM4271">
            <v>3</v>
          </cell>
          <cell r="IO4271" t="str">
            <v>2.1.3.</v>
          </cell>
        </row>
        <row r="4272">
          <cell r="M4272">
            <v>4</v>
          </cell>
          <cell r="AJ4272">
            <v>2017</v>
          </cell>
          <cell r="CN4272">
            <v>1.6219999999999998E-2</v>
          </cell>
          <cell r="CO4272">
            <v>0</v>
          </cell>
          <cell r="CP4272">
            <v>0</v>
          </cell>
          <cell r="DM4272">
            <v>66.678143999999989</v>
          </cell>
          <cell r="DN4272">
            <v>0</v>
          </cell>
          <cell r="DO4272">
            <v>0</v>
          </cell>
          <cell r="DP4272">
            <v>0</v>
          </cell>
          <cell r="DQ4272">
            <v>0</v>
          </cell>
          <cell r="DR4272">
            <v>0</v>
          </cell>
          <cell r="DS4272">
            <v>0</v>
          </cell>
          <cell r="DT4272">
            <v>0</v>
          </cell>
          <cell r="DU4272">
            <v>0</v>
          </cell>
          <cell r="DV4272">
            <v>0</v>
          </cell>
          <cell r="DW4272">
            <v>66.678143999999989</v>
          </cell>
          <cell r="DX4272">
            <v>0</v>
          </cell>
          <cell r="DY4272">
            <v>0</v>
          </cell>
          <cell r="DZ4272">
            <v>66.678143999999989</v>
          </cell>
          <cell r="EA4272">
            <v>0</v>
          </cell>
          <cell r="EB4272">
            <v>0</v>
          </cell>
          <cell r="EC4272">
            <v>0</v>
          </cell>
          <cell r="ED4272">
            <v>0</v>
          </cell>
          <cell r="EE4272">
            <v>0</v>
          </cell>
          <cell r="EF4272">
            <v>0</v>
          </cell>
          <cell r="EG4272">
            <v>0</v>
          </cell>
          <cell r="EH4272">
            <v>0</v>
          </cell>
          <cell r="EI4272">
            <v>0</v>
          </cell>
          <cell r="EJ4272">
            <v>66.678143999999989</v>
          </cell>
          <cell r="EK4272">
            <v>0</v>
          </cell>
          <cell r="EL4272">
            <v>0</v>
          </cell>
          <cell r="EQ4272">
            <v>0</v>
          </cell>
          <cell r="ER4272">
            <v>0</v>
          </cell>
          <cell r="ES4272">
            <v>0</v>
          </cell>
          <cell r="ET4272">
            <v>0</v>
          </cell>
          <cell r="EU4272">
            <v>0</v>
          </cell>
          <cell r="EV4272">
            <v>0</v>
          </cell>
          <cell r="EW4272">
            <v>0</v>
          </cell>
          <cell r="EX4272">
            <v>0</v>
          </cell>
          <cell r="EY4272">
            <v>0</v>
          </cell>
          <cell r="EZ4272">
            <v>0</v>
          </cell>
          <cell r="FA4272">
            <v>0</v>
          </cell>
          <cell r="FB4272">
            <v>0</v>
          </cell>
          <cell r="FC4272">
            <v>0</v>
          </cell>
          <cell r="FH4272">
            <v>0</v>
          </cell>
          <cell r="FI4272">
            <v>0</v>
          </cell>
          <cell r="FJ4272">
            <v>0</v>
          </cell>
          <cell r="FK4272">
            <v>0</v>
          </cell>
          <cell r="FL4272">
            <v>0</v>
          </cell>
          <cell r="FM4272">
            <v>0</v>
          </cell>
          <cell r="FN4272">
            <v>0</v>
          </cell>
          <cell r="FO4272">
            <v>0</v>
          </cell>
          <cell r="FP4272">
            <v>0</v>
          </cell>
          <cell r="FQ4272">
            <v>0</v>
          </cell>
          <cell r="FR4272">
            <v>0</v>
          </cell>
          <cell r="FS4272">
            <v>0</v>
          </cell>
          <cell r="FT4272">
            <v>0</v>
          </cell>
          <cell r="FZ4272">
            <v>277.11436646399994</v>
          </cell>
          <cell r="GA4272">
            <v>0</v>
          </cell>
          <cell r="HS4272" t="str">
            <v>А</v>
          </cell>
          <cell r="IF4272" t="str">
            <v>да</v>
          </cell>
          <cell r="IL4272">
            <v>3</v>
          </cell>
          <cell r="IM4272">
            <v>3</v>
          </cell>
          <cell r="IO4272" t="str">
            <v>2.1.3.</v>
          </cell>
        </row>
        <row r="4273">
          <cell r="M4273">
            <v>4</v>
          </cell>
          <cell r="AJ4273">
            <v>2017</v>
          </cell>
          <cell r="CN4273">
            <v>0.3836</v>
          </cell>
          <cell r="CO4273">
            <v>0</v>
          </cell>
          <cell r="CP4273">
            <v>0</v>
          </cell>
          <cell r="DM4273">
            <v>1920.4968959999999</v>
          </cell>
          <cell r="DN4273">
            <v>0</v>
          </cell>
          <cell r="DO4273">
            <v>0</v>
          </cell>
          <cell r="DP4273">
            <v>0</v>
          </cell>
          <cell r="DQ4273">
            <v>0</v>
          </cell>
          <cell r="DR4273">
            <v>0</v>
          </cell>
          <cell r="DS4273">
            <v>0</v>
          </cell>
          <cell r="DT4273">
            <v>0</v>
          </cell>
          <cell r="DU4273">
            <v>0</v>
          </cell>
          <cell r="DV4273">
            <v>0</v>
          </cell>
          <cell r="DW4273">
            <v>1920.4968959999999</v>
          </cell>
          <cell r="DX4273">
            <v>0</v>
          </cell>
          <cell r="DY4273">
            <v>0</v>
          </cell>
          <cell r="DZ4273">
            <v>1920.4968959999999</v>
          </cell>
          <cell r="EA4273">
            <v>0</v>
          </cell>
          <cell r="EB4273">
            <v>0</v>
          </cell>
          <cell r="EC4273">
            <v>0</v>
          </cell>
          <cell r="ED4273">
            <v>0</v>
          </cell>
          <cell r="EE4273">
            <v>0</v>
          </cell>
          <cell r="EF4273">
            <v>0</v>
          </cell>
          <cell r="EG4273">
            <v>0</v>
          </cell>
          <cell r="EH4273">
            <v>0</v>
          </cell>
          <cell r="EI4273">
            <v>0</v>
          </cell>
          <cell r="EJ4273">
            <v>1920.4968959999999</v>
          </cell>
          <cell r="EK4273">
            <v>0</v>
          </cell>
          <cell r="EL4273">
            <v>0</v>
          </cell>
          <cell r="EQ4273">
            <v>0</v>
          </cell>
          <cell r="ER4273">
            <v>0</v>
          </cell>
          <cell r="ES4273">
            <v>0</v>
          </cell>
          <cell r="ET4273">
            <v>0</v>
          </cell>
          <cell r="EU4273">
            <v>0</v>
          </cell>
          <cell r="EV4273">
            <v>0</v>
          </cell>
          <cell r="EW4273">
            <v>0</v>
          </cell>
          <cell r="EX4273">
            <v>0</v>
          </cell>
          <cell r="EY4273">
            <v>0</v>
          </cell>
          <cell r="EZ4273">
            <v>0</v>
          </cell>
          <cell r="FA4273">
            <v>0</v>
          </cell>
          <cell r="FB4273">
            <v>0</v>
          </cell>
          <cell r="FC4273">
            <v>0</v>
          </cell>
          <cell r="FH4273">
            <v>0</v>
          </cell>
          <cell r="FI4273">
            <v>0</v>
          </cell>
          <cell r="FJ4273">
            <v>0</v>
          </cell>
          <cell r="FK4273">
            <v>0</v>
          </cell>
          <cell r="FL4273">
            <v>0</v>
          </cell>
          <cell r="FM4273">
            <v>0</v>
          </cell>
          <cell r="FN4273">
            <v>0</v>
          </cell>
          <cell r="FO4273">
            <v>0</v>
          </cell>
          <cell r="FP4273">
            <v>0</v>
          </cell>
          <cell r="FQ4273">
            <v>0</v>
          </cell>
          <cell r="FR4273">
            <v>0</v>
          </cell>
          <cell r="FS4273">
            <v>0</v>
          </cell>
          <cell r="FT4273">
            <v>0</v>
          </cell>
          <cell r="FZ4273">
            <v>7981.5850997759999</v>
          </cell>
          <cell r="GA4273">
            <v>0</v>
          </cell>
          <cell r="HS4273" t="str">
            <v>А</v>
          </cell>
          <cell r="IF4273" t="str">
            <v>да</v>
          </cell>
          <cell r="IL4273">
            <v>3</v>
          </cell>
          <cell r="IM4273">
            <v>3</v>
          </cell>
          <cell r="IO4273" t="str">
            <v>2.1.3.</v>
          </cell>
        </row>
        <row r="4274">
          <cell r="M4274">
            <v>4</v>
          </cell>
          <cell r="AJ4274">
            <v>2017</v>
          </cell>
          <cell r="CN4274">
            <v>0.14080000000000001</v>
          </cell>
          <cell r="CO4274">
            <v>0</v>
          </cell>
          <cell r="CP4274">
            <v>0</v>
          </cell>
          <cell r="DM4274">
            <v>626.69311199999993</v>
          </cell>
          <cell r="DN4274">
            <v>0</v>
          </cell>
          <cell r="DO4274">
            <v>0</v>
          </cell>
          <cell r="DP4274">
            <v>0</v>
          </cell>
          <cell r="DQ4274">
            <v>0</v>
          </cell>
          <cell r="DR4274">
            <v>0</v>
          </cell>
          <cell r="DS4274">
            <v>0</v>
          </cell>
          <cell r="DT4274">
            <v>0</v>
          </cell>
          <cell r="DU4274">
            <v>0</v>
          </cell>
          <cell r="DV4274">
            <v>0</v>
          </cell>
          <cell r="DW4274">
            <v>626.69311199999993</v>
          </cell>
          <cell r="DX4274">
            <v>0</v>
          </cell>
          <cell r="DY4274">
            <v>0</v>
          </cell>
          <cell r="DZ4274">
            <v>626.69311199999993</v>
          </cell>
          <cell r="EA4274">
            <v>0</v>
          </cell>
          <cell r="EB4274">
            <v>0</v>
          </cell>
          <cell r="EC4274">
            <v>0</v>
          </cell>
          <cell r="ED4274">
            <v>0</v>
          </cell>
          <cell r="EE4274">
            <v>0</v>
          </cell>
          <cell r="EF4274">
            <v>0</v>
          </cell>
          <cell r="EG4274">
            <v>0</v>
          </cell>
          <cell r="EH4274">
            <v>0</v>
          </cell>
          <cell r="EI4274">
            <v>0</v>
          </cell>
          <cell r="EJ4274">
            <v>626.69311199999993</v>
          </cell>
          <cell r="EK4274">
            <v>0</v>
          </cell>
          <cell r="EL4274">
            <v>0</v>
          </cell>
          <cell r="EQ4274">
            <v>0</v>
          </cell>
          <cell r="ER4274">
            <v>0</v>
          </cell>
          <cell r="ES4274">
            <v>0</v>
          </cell>
          <cell r="ET4274">
            <v>0</v>
          </cell>
          <cell r="EU4274">
            <v>0</v>
          </cell>
          <cell r="EV4274">
            <v>0</v>
          </cell>
          <cell r="EW4274">
            <v>0</v>
          </cell>
          <cell r="EX4274">
            <v>0</v>
          </cell>
          <cell r="EY4274">
            <v>0</v>
          </cell>
          <cell r="EZ4274">
            <v>0</v>
          </cell>
          <cell r="FA4274">
            <v>0</v>
          </cell>
          <cell r="FB4274">
            <v>0</v>
          </cell>
          <cell r="FC4274">
            <v>0</v>
          </cell>
          <cell r="FH4274">
            <v>0</v>
          </cell>
          <cell r="FI4274">
            <v>0</v>
          </cell>
          <cell r="FJ4274">
            <v>0</v>
          </cell>
          <cell r="FK4274">
            <v>0</v>
          </cell>
          <cell r="FL4274">
            <v>0</v>
          </cell>
          <cell r="FM4274">
            <v>0</v>
          </cell>
          <cell r="FN4274">
            <v>0</v>
          </cell>
          <cell r="FO4274">
            <v>0</v>
          </cell>
          <cell r="FP4274">
            <v>0</v>
          </cell>
          <cell r="FQ4274">
            <v>0</v>
          </cell>
          <cell r="FR4274">
            <v>0</v>
          </cell>
          <cell r="FS4274">
            <v>0</v>
          </cell>
          <cell r="FT4274">
            <v>0</v>
          </cell>
          <cell r="FZ4274">
            <v>2604.5365734719994</v>
          </cell>
          <cell r="GA4274">
            <v>0</v>
          </cell>
          <cell r="HS4274" t="str">
            <v>А</v>
          </cell>
          <cell r="IF4274" t="str">
            <v>да</v>
          </cell>
          <cell r="IL4274">
            <v>3</v>
          </cell>
          <cell r="IM4274">
            <v>3</v>
          </cell>
          <cell r="IO4274" t="str">
            <v>2.1.3.</v>
          </cell>
        </row>
        <row r="4275">
          <cell r="M4275">
            <v>4</v>
          </cell>
          <cell r="AJ4275">
            <v>2017</v>
          </cell>
          <cell r="CN4275">
            <v>0.13139999999999999</v>
          </cell>
          <cell r="CO4275">
            <v>0</v>
          </cell>
          <cell r="CP4275">
            <v>0</v>
          </cell>
          <cell r="DM4275">
            <v>545.92730400000005</v>
          </cell>
          <cell r="DN4275">
            <v>0</v>
          </cell>
          <cell r="DO4275">
            <v>0</v>
          </cell>
          <cell r="DP4275">
            <v>0</v>
          </cell>
          <cell r="DQ4275">
            <v>0</v>
          </cell>
          <cell r="DR4275">
            <v>0</v>
          </cell>
          <cell r="DS4275">
            <v>0</v>
          </cell>
          <cell r="DT4275">
            <v>0</v>
          </cell>
          <cell r="DU4275">
            <v>0</v>
          </cell>
          <cell r="DV4275">
            <v>0</v>
          </cell>
          <cell r="DW4275">
            <v>545.92730400000005</v>
          </cell>
          <cell r="DX4275">
            <v>0</v>
          </cell>
          <cell r="DY4275">
            <v>0</v>
          </cell>
          <cell r="DZ4275">
            <v>545.92730400000005</v>
          </cell>
          <cell r="EA4275">
            <v>0</v>
          </cell>
          <cell r="EB4275">
            <v>0</v>
          </cell>
          <cell r="EC4275">
            <v>0</v>
          </cell>
          <cell r="ED4275">
            <v>0</v>
          </cell>
          <cell r="EE4275">
            <v>0</v>
          </cell>
          <cell r="EF4275">
            <v>0</v>
          </cell>
          <cell r="EG4275">
            <v>0</v>
          </cell>
          <cell r="EH4275">
            <v>0</v>
          </cell>
          <cell r="EI4275">
            <v>0</v>
          </cell>
          <cell r="EJ4275">
            <v>545.92730400000005</v>
          </cell>
          <cell r="EK4275">
            <v>0</v>
          </cell>
          <cell r="EL4275">
            <v>0</v>
          </cell>
          <cell r="EQ4275">
            <v>0</v>
          </cell>
          <cell r="ER4275">
            <v>0</v>
          </cell>
          <cell r="ES4275">
            <v>0</v>
          </cell>
          <cell r="ET4275">
            <v>0</v>
          </cell>
          <cell r="EU4275">
            <v>0</v>
          </cell>
          <cell r="EV4275">
            <v>0</v>
          </cell>
          <cell r="EW4275">
            <v>0</v>
          </cell>
          <cell r="EX4275">
            <v>0</v>
          </cell>
          <cell r="EY4275">
            <v>0</v>
          </cell>
          <cell r="EZ4275">
            <v>0</v>
          </cell>
          <cell r="FA4275">
            <v>0</v>
          </cell>
          <cell r="FB4275">
            <v>0</v>
          </cell>
          <cell r="FC4275">
            <v>0</v>
          </cell>
          <cell r="FH4275">
            <v>0</v>
          </cell>
          <cell r="FI4275">
            <v>0</v>
          </cell>
          <cell r="FJ4275">
            <v>0</v>
          </cell>
          <cell r="FK4275">
            <v>0</v>
          </cell>
          <cell r="FL4275">
            <v>0</v>
          </cell>
          <cell r="FM4275">
            <v>0</v>
          </cell>
          <cell r="FN4275">
            <v>0</v>
          </cell>
          <cell r="FO4275">
            <v>0</v>
          </cell>
          <cell r="FP4275">
            <v>0</v>
          </cell>
          <cell r="FQ4275">
            <v>0</v>
          </cell>
          <cell r="FR4275">
            <v>0</v>
          </cell>
          <cell r="FS4275">
            <v>0</v>
          </cell>
          <cell r="FT4275">
            <v>0</v>
          </cell>
          <cell r="FZ4275">
            <v>2268.8738754239994</v>
          </cell>
          <cell r="GA4275">
            <v>0</v>
          </cell>
          <cell r="HS4275" t="str">
            <v>А</v>
          </cell>
          <cell r="IF4275" t="str">
            <v>да</v>
          </cell>
          <cell r="IL4275">
            <v>3</v>
          </cell>
          <cell r="IM4275">
            <v>3</v>
          </cell>
          <cell r="IO4275" t="str">
            <v>2.1.3.</v>
          </cell>
        </row>
        <row r="4276">
          <cell r="M4276">
            <v>4</v>
          </cell>
          <cell r="AJ4276">
            <v>2017</v>
          </cell>
          <cell r="CN4276">
            <v>0.63680000000000003</v>
          </cell>
          <cell r="CO4276">
            <v>0</v>
          </cell>
          <cell r="CP4276">
            <v>0</v>
          </cell>
          <cell r="DM4276">
            <v>1702.294056</v>
          </cell>
          <cell r="DN4276">
            <v>0</v>
          </cell>
          <cell r="DO4276">
            <v>0</v>
          </cell>
          <cell r="DP4276">
            <v>0</v>
          </cell>
          <cell r="DQ4276">
            <v>0</v>
          </cell>
          <cell r="DR4276">
            <v>0</v>
          </cell>
          <cell r="DS4276">
            <v>0</v>
          </cell>
          <cell r="DT4276">
            <v>0</v>
          </cell>
          <cell r="DU4276">
            <v>0</v>
          </cell>
          <cell r="DV4276">
            <v>0</v>
          </cell>
          <cell r="DW4276">
            <v>1702.294056</v>
          </cell>
          <cell r="DX4276">
            <v>0</v>
          </cell>
          <cell r="DY4276">
            <v>0</v>
          </cell>
          <cell r="DZ4276">
            <v>1702.294056</v>
          </cell>
          <cell r="EA4276">
            <v>0</v>
          </cell>
          <cell r="EB4276">
            <v>0</v>
          </cell>
          <cell r="EC4276">
            <v>0</v>
          </cell>
          <cell r="ED4276">
            <v>0</v>
          </cell>
          <cell r="EE4276">
            <v>0</v>
          </cell>
          <cell r="EF4276">
            <v>0</v>
          </cell>
          <cell r="EG4276">
            <v>0</v>
          </cell>
          <cell r="EH4276">
            <v>0</v>
          </cell>
          <cell r="EI4276">
            <v>0</v>
          </cell>
          <cell r="EJ4276">
            <v>1702.294056</v>
          </cell>
          <cell r="EK4276">
            <v>0</v>
          </cell>
          <cell r="EL4276">
            <v>0</v>
          </cell>
          <cell r="EQ4276">
            <v>0</v>
          </cell>
          <cell r="ER4276">
            <v>0</v>
          </cell>
          <cell r="ES4276">
            <v>0</v>
          </cell>
          <cell r="ET4276">
            <v>0</v>
          </cell>
          <cell r="EU4276">
            <v>0</v>
          </cell>
          <cell r="EV4276">
            <v>0</v>
          </cell>
          <cell r="EW4276">
            <v>0</v>
          </cell>
          <cell r="EX4276">
            <v>0</v>
          </cell>
          <cell r="EY4276">
            <v>0</v>
          </cell>
          <cell r="EZ4276">
            <v>0</v>
          </cell>
          <cell r="FA4276">
            <v>0</v>
          </cell>
          <cell r="FB4276">
            <v>0</v>
          </cell>
          <cell r="FC4276">
            <v>0</v>
          </cell>
          <cell r="FH4276">
            <v>0</v>
          </cell>
          <cell r="FI4276">
            <v>0</v>
          </cell>
          <cell r="FJ4276">
            <v>0</v>
          </cell>
          <cell r="FK4276">
            <v>0</v>
          </cell>
          <cell r="FL4276">
            <v>0</v>
          </cell>
          <cell r="FM4276">
            <v>0</v>
          </cell>
          <cell r="FN4276">
            <v>0</v>
          </cell>
          <cell r="FO4276">
            <v>0</v>
          </cell>
          <cell r="FP4276">
            <v>0</v>
          </cell>
          <cell r="FQ4276">
            <v>0</v>
          </cell>
          <cell r="FR4276">
            <v>0</v>
          </cell>
          <cell r="FS4276">
            <v>0</v>
          </cell>
          <cell r="FT4276">
            <v>0</v>
          </cell>
          <cell r="FZ4276">
            <v>7074.7340967359987</v>
          </cell>
          <cell r="GA4276">
            <v>0</v>
          </cell>
          <cell r="HS4276" t="str">
            <v>А</v>
          </cell>
          <cell r="IF4276" t="str">
            <v>да</v>
          </cell>
          <cell r="IL4276">
            <v>3</v>
          </cell>
          <cell r="IM4276">
            <v>3</v>
          </cell>
          <cell r="IO4276" t="str">
            <v>2.1.3.</v>
          </cell>
        </row>
        <row r="4277">
          <cell r="M4277">
            <v>4</v>
          </cell>
          <cell r="AJ4277">
            <v>2017</v>
          </cell>
          <cell r="CN4277">
            <v>7.8200000000000006E-2</v>
          </cell>
          <cell r="CO4277">
            <v>0</v>
          </cell>
          <cell r="CP4277">
            <v>0</v>
          </cell>
          <cell r="DM4277">
            <v>66.678143999999989</v>
          </cell>
          <cell r="DN4277">
            <v>0</v>
          </cell>
          <cell r="DO4277">
            <v>0</v>
          </cell>
          <cell r="DP4277">
            <v>0</v>
          </cell>
          <cell r="DQ4277">
            <v>0</v>
          </cell>
          <cell r="DR4277">
            <v>0</v>
          </cell>
          <cell r="DS4277">
            <v>0</v>
          </cell>
          <cell r="DT4277">
            <v>0</v>
          </cell>
          <cell r="DU4277">
            <v>0</v>
          </cell>
          <cell r="DV4277">
            <v>0</v>
          </cell>
          <cell r="DW4277">
            <v>66.678143999999989</v>
          </cell>
          <cell r="DX4277">
            <v>0</v>
          </cell>
          <cell r="DY4277">
            <v>0</v>
          </cell>
          <cell r="DZ4277">
            <v>66.678143999999989</v>
          </cell>
          <cell r="EA4277">
            <v>0</v>
          </cell>
          <cell r="EB4277">
            <v>0</v>
          </cell>
          <cell r="EC4277">
            <v>0</v>
          </cell>
          <cell r="ED4277">
            <v>0</v>
          </cell>
          <cell r="EE4277">
            <v>0</v>
          </cell>
          <cell r="EF4277">
            <v>0</v>
          </cell>
          <cell r="EG4277">
            <v>0</v>
          </cell>
          <cell r="EH4277">
            <v>0</v>
          </cell>
          <cell r="EI4277">
            <v>0</v>
          </cell>
          <cell r="EJ4277">
            <v>66.678143999999989</v>
          </cell>
          <cell r="EK4277">
            <v>0</v>
          </cell>
          <cell r="EL4277">
            <v>0</v>
          </cell>
          <cell r="EQ4277">
            <v>0</v>
          </cell>
          <cell r="ER4277">
            <v>0</v>
          </cell>
          <cell r="ES4277">
            <v>0</v>
          </cell>
          <cell r="ET4277">
            <v>0</v>
          </cell>
          <cell r="EU4277">
            <v>0</v>
          </cell>
          <cell r="EV4277">
            <v>0</v>
          </cell>
          <cell r="EW4277">
            <v>0</v>
          </cell>
          <cell r="EX4277">
            <v>0</v>
          </cell>
          <cell r="EY4277">
            <v>0</v>
          </cell>
          <cell r="EZ4277">
            <v>0</v>
          </cell>
          <cell r="FA4277">
            <v>0</v>
          </cell>
          <cell r="FB4277">
            <v>0</v>
          </cell>
          <cell r="FC4277">
            <v>0</v>
          </cell>
          <cell r="FH4277">
            <v>0</v>
          </cell>
          <cell r="FI4277">
            <v>0</v>
          </cell>
          <cell r="FJ4277">
            <v>0</v>
          </cell>
          <cell r="FK4277">
            <v>0</v>
          </cell>
          <cell r="FL4277">
            <v>0</v>
          </cell>
          <cell r="FM4277">
            <v>0</v>
          </cell>
          <cell r="FN4277">
            <v>0</v>
          </cell>
          <cell r="FO4277">
            <v>0</v>
          </cell>
          <cell r="FP4277">
            <v>0</v>
          </cell>
          <cell r="FQ4277">
            <v>0</v>
          </cell>
          <cell r="FR4277">
            <v>0</v>
          </cell>
          <cell r="FS4277">
            <v>0</v>
          </cell>
          <cell r="FT4277">
            <v>0</v>
          </cell>
          <cell r="FZ4277">
            <v>277.11436646399994</v>
          </cell>
          <cell r="GA4277">
            <v>0</v>
          </cell>
          <cell r="HS4277" t="str">
            <v>А</v>
          </cell>
          <cell r="IF4277" t="str">
            <v>да</v>
          </cell>
          <cell r="IL4277">
            <v>3</v>
          </cell>
          <cell r="IM4277">
            <v>3</v>
          </cell>
          <cell r="IO4277" t="str">
            <v>2.1.3.</v>
          </cell>
        </row>
        <row r="4278">
          <cell r="M4278">
            <v>4</v>
          </cell>
          <cell r="AJ4278">
            <v>2017</v>
          </cell>
          <cell r="CN4278">
            <v>0.6946</v>
          </cell>
          <cell r="CO4278">
            <v>0</v>
          </cell>
          <cell r="CP4278">
            <v>0</v>
          </cell>
          <cell r="DM4278">
            <v>3473.8988123999998</v>
          </cell>
          <cell r="DN4278">
            <v>0</v>
          </cell>
          <cell r="DO4278">
            <v>0</v>
          </cell>
          <cell r="DP4278">
            <v>0</v>
          </cell>
          <cell r="DQ4278">
            <v>0</v>
          </cell>
          <cell r="DR4278">
            <v>0</v>
          </cell>
          <cell r="DS4278">
            <v>0</v>
          </cell>
          <cell r="DT4278">
            <v>0</v>
          </cell>
          <cell r="DU4278">
            <v>0</v>
          </cell>
          <cell r="DV4278">
            <v>0</v>
          </cell>
          <cell r="DW4278">
            <v>3473.8988123999998</v>
          </cell>
          <cell r="DX4278">
            <v>0</v>
          </cell>
          <cell r="DY4278">
            <v>0</v>
          </cell>
          <cell r="DZ4278">
            <v>3473.8988123999998</v>
          </cell>
          <cell r="EA4278">
            <v>0</v>
          </cell>
          <cell r="EB4278">
            <v>0</v>
          </cell>
          <cell r="EC4278">
            <v>0</v>
          </cell>
          <cell r="ED4278">
            <v>0</v>
          </cell>
          <cell r="EE4278">
            <v>0</v>
          </cell>
          <cell r="EF4278">
            <v>0</v>
          </cell>
          <cell r="EG4278">
            <v>0</v>
          </cell>
          <cell r="EH4278">
            <v>0</v>
          </cell>
          <cell r="EI4278">
            <v>0</v>
          </cell>
          <cell r="EJ4278">
            <v>3473.8988123999998</v>
          </cell>
          <cell r="EK4278">
            <v>0</v>
          </cell>
          <cell r="EL4278">
            <v>0</v>
          </cell>
          <cell r="EQ4278">
            <v>0</v>
          </cell>
          <cell r="ER4278">
            <v>0</v>
          </cell>
          <cell r="ES4278">
            <v>0</v>
          </cell>
          <cell r="ET4278">
            <v>0</v>
          </cell>
          <cell r="EU4278">
            <v>0</v>
          </cell>
          <cell r="EV4278">
            <v>0</v>
          </cell>
          <cell r="EW4278">
            <v>0</v>
          </cell>
          <cell r="EX4278">
            <v>0</v>
          </cell>
          <cell r="EY4278">
            <v>0</v>
          </cell>
          <cell r="EZ4278">
            <v>0</v>
          </cell>
          <cell r="FA4278">
            <v>0</v>
          </cell>
          <cell r="FB4278">
            <v>0</v>
          </cell>
          <cell r="FC4278">
            <v>0</v>
          </cell>
          <cell r="FH4278">
            <v>0</v>
          </cell>
          <cell r="FI4278">
            <v>0</v>
          </cell>
          <cell r="FJ4278">
            <v>0</v>
          </cell>
          <cell r="FK4278">
            <v>0</v>
          </cell>
          <cell r="FL4278">
            <v>0</v>
          </cell>
          <cell r="FM4278">
            <v>0</v>
          </cell>
          <cell r="FN4278">
            <v>0</v>
          </cell>
          <cell r="FO4278">
            <v>0</v>
          </cell>
          <cell r="FP4278">
            <v>0</v>
          </cell>
          <cell r="FQ4278">
            <v>0</v>
          </cell>
          <cell r="FR4278">
            <v>0</v>
          </cell>
          <cell r="FS4278">
            <v>0</v>
          </cell>
          <cell r="FT4278">
            <v>0</v>
          </cell>
          <cell r="FZ4278">
            <v>14437.523464334401</v>
          </cell>
          <cell r="GA4278">
            <v>0</v>
          </cell>
          <cell r="HS4278" t="str">
            <v>А</v>
          </cell>
          <cell r="IF4278" t="str">
            <v>да</v>
          </cell>
          <cell r="IL4278">
            <v>3</v>
          </cell>
          <cell r="IM4278">
            <v>3</v>
          </cell>
          <cell r="IO4278" t="str">
            <v>2.1.3.</v>
          </cell>
        </row>
        <row r="4279">
          <cell r="M4279">
            <v>4</v>
          </cell>
          <cell r="AJ4279">
            <v>2017</v>
          </cell>
          <cell r="CN4279">
            <v>0.72260000000000002</v>
          </cell>
          <cell r="CO4279">
            <v>0</v>
          </cell>
          <cell r="CP4279">
            <v>0</v>
          </cell>
          <cell r="DM4279">
            <v>545.92730400000005</v>
          </cell>
          <cell r="DN4279">
            <v>0</v>
          </cell>
          <cell r="DO4279">
            <v>0</v>
          </cell>
          <cell r="DP4279">
            <v>0</v>
          </cell>
          <cell r="DQ4279">
            <v>0</v>
          </cell>
          <cell r="DR4279">
            <v>0</v>
          </cell>
          <cell r="DS4279">
            <v>0</v>
          </cell>
          <cell r="DT4279">
            <v>0</v>
          </cell>
          <cell r="DU4279">
            <v>0</v>
          </cell>
          <cell r="DV4279">
            <v>0</v>
          </cell>
          <cell r="DW4279">
            <v>545.92730400000005</v>
          </cell>
          <cell r="DX4279">
            <v>0</v>
          </cell>
          <cell r="DY4279">
            <v>0</v>
          </cell>
          <cell r="DZ4279">
            <v>545.92730400000005</v>
          </cell>
          <cell r="EA4279">
            <v>0</v>
          </cell>
          <cell r="EB4279">
            <v>0</v>
          </cell>
          <cell r="EC4279">
            <v>0</v>
          </cell>
          <cell r="ED4279">
            <v>0</v>
          </cell>
          <cell r="EE4279">
            <v>0</v>
          </cell>
          <cell r="EF4279">
            <v>0</v>
          </cell>
          <cell r="EG4279">
            <v>0</v>
          </cell>
          <cell r="EH4279">
            <v>0</v>
          </cell>
          <cell r="EI4279">
            <v>0</v>
          </cell>
          <cell r="EJ4279">
            <v>545.92730400000005</v>
          </cell>
          <cell r="EK4279">
            <v>0</v>
          </cell>
          <cell r="EL4279">
            <v>0</v>
          </cell>
          <cell r="EQ4279">
            <v>0</v>
          </cell>
          <cell r="ER4279">
            <v>0</v>
          </cell>
          <cell r="ES4279">
            <v>0</v>
          </cell>
          <cell r="ET4279">
            <v>0</v>
          </cell>
          <cell r="EU4279">
            <v>0</v>
          </cell>
          <cell r="EV4279">
            <v>0</v>
          </cell>
          <cell r="EW4279">
            <v>0</v>
          </cell>
          <cell r="EX4279">
            <v>0</v>
          </cell>
          <cell r="EY4279">
            <v>0</v>
          </cell>
          <cell r="EZ4279">
            <v>0</v>
          </cell>
          <cell r="FA4279">
            <v>0</v>
          </cell>
          <cell r="FB4279">
            <v>0</v>
          </cell>
          <cell r="FC4279">
            <v>0</v>
          </cell>
          <cell r="FH4279">
            <v>0</v>
          </cell>
          <cell r="FI4279">
            <v>0</v>
          </cell>
          <cell r="FJ4279">
            <v>0</v>
          </cell>
          <cell r="FK4279">
            <v>0</v>
          </cell>
          <cell r="FL4279">
            <v>0</v>
          </cell>
          <cell r="FM4279">
            <v>0</v>
          </cell>
          <cell r="FN4279">
            <v>0</v>
          </cell>
          <cell r="FO4279">
            <v>0</v>
          </cell>
          <cell r="FP4279">
            <v>0</v>
          </cell>
          <cell r="FQ4279">
            <v>0</v>
          </cell>
          <cell r="FR4279">
            <v>0</v>
          </cell>
          <cell r="FS4279">
            <v>0</v>
          </cell>
          <cell r="FT4279">
            <v>0</v>
          </cell>
          <cell r="FZ4279">
            <v>2268.8738754239994</v>
          </cell>
          <cell r="GA4279">
            <v>0</v>
          </cell>
          <cell r="HS4279" t="str">
            <v>А</v>
          </cell>
          <cell r="IF4279" t="str">
            <v>да</v>
          </cell>
          <cell r="IL4279">
            <v>3</v>
          </cell>
          <cell r="IM4279">
            <v>3</v>
          </cell>
          <cell r="IO4279" t="str">
            <v>2.1.3.</v>
          </cell>
        </row>
        <row r="4280">
          <cell r="M4280">
            <v>4</v>
          </cell>
          <cell r="AJ4280">
            <v>2017</v>
          </cell>
          <cell r="CN4280">
            <v>0.96923999999999999</v>
          </cell>
          <cell r="CO4280">
            <v>0</v>
          </cell>
          <cell r="CP4280">
            <v>0</v>
          </cell>
          <cell r="DM4280">
            <v>4307.9151196800003</v>
          </cell>
          <cell r="DN4280">
            <v>0</v>
          </cell>
          <cell r="DO4280">
            <v>0</v>
          </cell>
          <cell r="DP4280">
            <v>0</v>
          </cell>
          <cell r="DQ4280">
            <v>0</v>
          </cell>
          <cell r="DR4280">
            <v>0</v>
          </cell>
          <cell r="DS4280">
            <v>0</v>
          </cell>
          <cell r="DT4280">
            <v>0</v>
          </cell>
          <cell r="DU4280">
            <v>0</v>
          </cell>
          <cell r="DV4280">
            <v>0</v>
          </cell>
          <cell r="DW4280">
            <v>4307.9151196800003</v>
          </cell>
          <cell r="DX4280">
            <v>0</v>
          </cell>
          <cell r="DY4280">
            <v>0</v>
          </cell>
          <cell r="DZ4280">
            <v>4307.9151196800003</v>
          </cell>
          <cell r="EA4280">
            <v>0</v>
          </cell>
          <cell r="EB4280">
            <v>0</v>
          </cell>
          <cell r="EC4280">
            <v>0</v>
          </cell>
          <cell r="ED4280">
            <v>0</v>
          </cell>
          <cell r="EE4280">
            <v>0</v>
          </cell>
          <cell r="EF4280">
            <v>0</v>
          </cell>
          <cell r="EG4280">
            <v>0</v>
          </cell>
          <cell r="EH4280">
            <v>0</v>
          </cell>
          <cell r="EI4280">
            <v>0</v>
          </cell>
          <cell r="EJ4280">
            <v>4307.9151196800003</v>
          </cell>
          <cell r="EK4280">
            <v>0</v>
          </cell>
          <cell r="EL4280">
            <v>0</v>
          </cell>
          <cell r="EQ4280">
            <v>0</v>
          </cell>
          <cell r="ER4280">
            <v>0</v>
          </cell>
          <cell r="ES4280">
            <v>0</v>
          </cell>
          <cell r="ET4280">
            <v>0</v>
          </cell>
          <cell r="EU4280">
            <v>0</v>
          </cell>
          <cell r="EV4280">
            <v>0</v>
          </cell>
          <cell r="EW4280">
            <v>0</v>
          </cell>
          <cell r="EX4280">
            <v>0</v>
          </cell>
          <cell r="EY4280">
            <v>0</v>
          </cell>
          <cell r="EZ4280">
            <v>0</v>
          </cell>
          <cell r="FA4280">
            <v>0</v>
          </cell>
          <cell r="FB4280">
            <v>0</v>
          </cell>
          <cell r="FC4280">
            <v>0</v>
          </cell>
          <cell r="FH4280">
            <v>0</v>
          </cell>
          <cell r="FI4280">
            <v>0</v>
          </cell>
          <cell r="FJ4280">
            <v>0</v>
          </cell>
          <cell r="FK4280">
            <v>0</v>
          </cell>
          <cell r="FL4280">
            <v>0</v>
          </cell>
          <cell r="FM4280">
            <v>0</v>
          </cell>
          <cell r="FN4280">
            <v>0</v>
          </cell>
          <cell r="FO4280">
            <v>0</v>
          </cell>
          <cell r="FP4280">
            <v>0</v>
          </cell>
          <cell r="FQ4280">
            <v>0</v>
          </cell>
          <cell r="FR4280">
            <v>0</v>
          </cell>
          <cell r="FS4280">
            <v>0</v>
          </cell>
          <cell r="FT4280">
            <v>0</v>
          </cell>
          <cell r="FZ4280">
            <v>17903.695237390079</v>
          </cell>
          <cell r="GA4280">
            <v>0</v>
          </cell>
          <cell r="HS4280" t="str">
            <v>А</v>
          </cell>
          <cell r="IF4280" t="str">
            <v>да</v>
          </cell>
          <cell r="IL4280">
            <v>3</v>
          </cell>
          <cell r="IM4280">
            <v>3</v>
          </cell>
          <cell r="IO4280" t="str">
            <v>2.1.3.</v>
          </cell>
        </row>
        <row r="4281">
          <cell r="M4281">
            <v>4</v>
          </cell>
          <cell r="AJ4281">
            <v>2017</v>
          </cell>
          <cell r="CN4281">
            <v>1.4026000000000001</v>
          </cell>
          <cell r="CO4281">
            <v>0</v>
          </cell>
          <cell r="CP4281">
            <v>0</v>
          </cell>
          <cell r="DM4281">
            <v>2890.7479320000002</v>
          </cell>
          <cell r="DN4281">
            <v>0</v>
          </cell>
          <cell r="DO4281">
            <v>0</v>
          </cell>
          <cell r="DP4281">
            <v>0</v>
          </cell>
          <cell r="DQ4281">
            <v>0</v>
          </cell>
          <cell r="DR4281">
            <v>0</v>
          </cell>
          <cell r="DS4281">
            <v>0</v>
          </cell>
          <cell r="DT4281">
            <v>0</v>
          </cell>
          <cell r="DU4281">
            <v>0</v>
          </cell>
          <cell r="DV4281">
            <v>0</v>
          </cell>
          <cell r="DW4281">
            <v>2890.7479320000002</v>
          </cell>
          <cell r="DX4281">
            <v>0</v>
          </cell>
          <cell r="DY4281">
            <v>0</v>
          </cell>
          <cell r="DZ4281">
            <v>2890.7479320000002</v>
          </cell>
          <cell r="EA4281">
            <v>0</v>
          </cell>
          <cell r="EB4281">
            <v>0</v>
          </cell>
          <cell r="EC4281">
            <v>0</v>
          </cell>
          <cell r="ED4281">
            <v>0</v>
          </cell>
          <cell r="EE4281">
            <v>0</v>
          </cell>
          <cell r="EF4281">
            <v>0</v>
          </cell>
          <cell r="EG4281">
            <v>0</v>
          </cell>
          <cell r="EH4281">
            <v>0</v>
          </cell>
          <cell r="EI4281">
            <v>0</v>
          </cell>
          <cell r="EJ4281">
            <v>2890.7479320000002</v>
          </cell>
          <cell r="EK4281">
            <v>0</v>
          </cell>
          <cell r="EL4281">
            <v>0</v>
          </cell>
          <cell r="EQ4281">
            <v>0</v>
          </cell>
          <cell r="ER4281">
            <v>0</v>
          </cell>
          <cell r="ES4281">
            <v>0</v>
          </cell>
          <cell r="ET4281">
            <v>0</v>
          </cell>
          <cell r="EU4281">
            <v>0</v>
          </cell>
          <cell r="EV4281">
            <v>0</v>
          </cell>
          <cell r="EW4281">
            <v>0</v>
          </cell>
          <cell r="EX4281">
            <v>0</v>
          </cell>
          <cell r="EY4281">
            <v>0</v>
          </cell>
          <cell r="EZ4281">
            <v>0</v>
          </cell>
          <cell r="FA4281">
            <v>0</v>
          </cell>
          <cell r="FB4281">
            <v>0</v>
          </cell>
          <cell r="FC4281">
            <v>0</v>
          </cell>
          <cell r="FH4281">
            <v>0</v>
          </cell>
          <cell r="FI4281">
            <v>0</v>
          </cell>
          <cell r="FJ4281">
            <v>0</v>
          </cell>
          <cell r="FK4281">
            <v>0</v>
          </cell>
          <cell r="FL4281">
            <v>0</v>
          </cell>
          <cell r="FM4281">
            <v>0</v>
          </cell>
          <cell r="FN4281">
            <v>0</v>
          </cell>
          <cell r="FO4281">
            <v>0</v>
          </cell>
          <cell r="FP4281">
            <v>0</v>
          </cell>
          <cell r="FQ4281">
            <v>0</v>
          </cell>
          <cell r="FR4281">
            <v>0</v>
          </cell>
          <cell r="FS4281">
            <v>0</v>
          </cell>
          <cell r="FT4281">
            <v>0</v>
          </cell>
          <cell r="FZ4281">
            <v>12013.948405391999</v>
          </cell>
          <cell r="GA4281">
            <v>0</v>
          </cell>
          <cell r="HS4281" t="str">
            <v>А</v>
          </cell>
          <cell r="IF4281" t="str">
            <v>да</v>
          </cell>
          <cell r="IL4281">
            <v>3</v>
          </cell>
          <cell r="IM4281">
            <v>3</v>
          </cell>
          <cell r="IO4281" t="str">
            <v>2.1.3.</v>
          </cell>
        </row>
        <row r="4282">
          <cell r="M4282">
            <v>4</v>
          </cell>
          <cell r="AJ4282">
            <v>2017</v>
          </cell>
          <cell r="CN4282">
            <v>3.18804</v>
          </cell>
          <cell r="CO4282">
            <v>0</v>
          </cell>
          <cell r="CP4282">
            <v>0</v>
          </cell>
          <cell r="DM4282">
            <v>7375.333967999999</v>
          </cell>
          <cell r="DN4282">
            <v>0</v>
          </cell>
          <cell r="DO4282">
            <v>0</v>
          </cell>
          <cell r="DP4282">
            <v>0</v>
          </cell>
          <cell r="DQ4282">
            <v>0</v>
          </cell>
          <cell r="DR4282">
            <v>0</v>
          </cell>
          <cell r="DS4282">
            <v>0</v>
          </cell>
          <cell r="DT4282">
            <v>0</v>
          </cell>
          <cell r="DU4282">
            <v>0</v>
          </cell>
          <cell r="DV4282">
            <v>0</v>
          </cell>
          <cell r="DW4282">
            <v>0</v>
          </cell>
          <cell r="DX4282">
            <v>7375.333967999999</v>
          </cell>
          <cell r="DY4282">
            <v>0</v>
          </cell>
          <cell r="DZ4282">
            <v>7375.333967999999</v>
          </cell>
          <cell r="EA4282">
            <v>0</v>
          </cell>
          <cell r="EB4282">
            <v>0</v>
          </cell>
          <cell r="EC4282">
            <v>0</v>
          </cell>
          <cell r="ED4282">
            <v>0</v>
          </cell>
          <cell r="EE4282">
            <v>0</v>
          </cell>
          <cell r="EF4282">
            <v>0</v>
          </cell>
          <cell r="EG4282">
            <v>0</v>
          </cell>
          <cell r="EH4282">
            <v>0</v>
          </cell>
          <cell r="EI4282">
            <v>0</v>
          </cell>
          <cell r="EJ4282">
            <v>0</v>
          </cell>
          <cell r="EK4282">
            <v>7375.333967999999</v>
          </cell>
          <cell r="EL4282">
            <v>0</v>
          </cell>
          <cell r="EQ4282">
            <v>0</v>
          </cell>
          <cell r="ER4282">
            <v>0</v>
          </cell>
          <cell r="ES4282">
            <v>0</v>
          </cell>
          <cell r="ET4282">
            <v>0</v>
          </cell>
          <cell r="EU4282">
            <v>0</v>
          </cell>
          <cell r="EV4282">
            <v>0</v>
          </cell>
          <cell r="EW4282">
            <v>0</v>
          </cell>
          <cell r="EX4282">
            <v>0</v>
          </cell>
          <cell r="EY4282">
            <v>0</v>
          </cell>
          <cell r="EZ4282">
            <v>0</v>
          </cell>
          <cell r="FA4282">
            <v>0</v>
          </cell>
          <cell r="FB4282">
            <v>0</v>
          </cell>
          <cell r="FC4282">
            <v>0</v>
          </cell>
          <cell r="FH4282">
            <v>0</v>
          </cell>
          <cell r="FI4282">
            <v>0</v>
          </cell>
          <cell r="FJ4282">
            <v>0</v>
          </cell>
          <cell r="FK4282">
            <v>0</v>
          </cell>
          <cell r="FL4282">
            <v>0</v>
          </cell>
          <cell r="FM4282">
            <v>0</v>
          </cell>
          <cell r="FN4282">
            <v>0</v>
          </cell>
          <cell r="FO4282">
            <v>0</v>
          </cell>
          <cell r="FP4282">
            <v>0</v>
          </cell>
          <cell r="FQ4282">
            <v>0</v>
          </cell>
          <cell r="FR4282">
            <v>0</v>
          </cell>
          <cell r="FS4282">
            <v>0</v>
          </cell>
          <cell r="FT4282">
            <v>0</v>
          </cell>
          <cell r="FZ4282">
            <v>30651.887971007993</v>
          </cell>
          <cell r="GA4282">
            <v>0</v>
          </cell>
          <cell r="HS4282" t="str">
            <v>А</v>
          </cell>
          <cell r="IF4282" t="str">
            <v>да</v>
          </cell>
          <cell r="IL4282">
            <v>3</v>
          </cell>
          <cell r="IM4282">
            <v>3</v>
          </cell>
          <cell r="IO4282" t="str">
            <v>2.1.3.</v>
          </cell>
        </row>
        <row r="4283">
          <cell r="M4283">
            <v>4</v>
          </cell>
          <cell r="AJ4283">
            <v>2017</v>
          </cell>
          <cell r="CN4283">
            <v>6.2E-2</v>
          </cell>
          <cell r="CO4283">
            <v>0</v>
          </cell>
          <cell r="CP4283">
            <v>0</v>
          </cell>
          <cell r="DM4283">
            <v>2606.941284</v>
          </cell>
          <cell r="DN4283">
            <v>0</v>
          </cell>
          <cell r="DO4283">
            <v>0</v>
          </cell>
          <cell r="DP4283">
            <v>0</v>
          </cell>
          <cell r="DQ4283">
            <v>0</v>
          </cell>
          <cell r="DR4283">
            <v>0</v>
          </cell>
          <cell r="DS4283">
            <v>0</v>
          </cell>
          <cell r="DT4283">
            <v>0</v>
          </cell>
          <cell r="DU4283">
            <v>0</v>
          </cell>
          <cell r="DV4283">
            <v>0</v>
          </cell>
          <cell r="DW4283">
            <v>0</v>
          </cell>
          <cell r="DX4283">
            <v>2606.941284</v>
          </cell>
          <cell r="DY4283">
            <v>0</v>
          </cell>
          <cell r="DZ4283">
            <v>2606.941284</v>
          </cell>
          <cell r="EA4283">
            <v>0</v>
          </cell>
          <cell r="EB4283">
            <v>0</v>
          </cell>
          <cell r="EC4283">
            <v>0</v>
          </cell>
          <cell r="ED4283">
            <v>0</v>
          </cell>
          <cell r="EE4283">
            <v>0</v>
          </cell>
          <cell r="EF4283">
            <v>0</v>
          </cell>
          <cell r="EG4283">
            <v>0</v>
          </cell>
          <cell r="EH4283">
            <v>0</v>
          </cell>
          <cell r="EI4283">
            <v>0</v>
          </cell>
          <cell r="EJ4283">
            <v>0</v>
          </cell>
          <cell r="EK4283">
            <v>2606.941284</v>
          </cell>
          <cell r="EL4283">
            <v>0</v>
          </cell>
          <cell r="EQ4283">
            <v>0</v>
          </cell>
          <cell r="ER4283">
            <v>0</v>
          </cell>
          <cell r="ES4283">
            <v>0</v>
          </cell>
          <cell r="ET4283">
            <v>0</v>
          </cell>
          <cell r="EU4283">
            <v>0</v>
          </cell>
          <cell r="EV4283">
            <v>0</v>
          </cell>
          <cell r="EW4283">
            <v>0</v>
          </cell>
          <cell r="EX4283">
            <v>0</v>
          </cell>
          <cell r="EY4283">
            <v>0</v>
          </cell>
          <cell r="EZ4283">
            <v>0</v>
          </cell>
          <cell r="FA4283">
            <v>0</v>
          </cell>
          <cell r="FB4283">
            <v>0</v>
          </cell>
          <cell r="FC4283">
            <v>0</v>
          </cell>
          <cell r="FH4283">
            <v>0</v>
          </cell>
          <cell r="FI4283">
            <v>0</v>
          </cell>
          <cell r="FJ4283">
            <v>0</v>
          </cell>
          <cell r="FK4283">
            <v>0</v>
          </cell>
          <cell r="FL4283">
            <v>0</v>
          </cell>
          <cell r="FM4283">
            <v>0</v>
          </cell>
          <cell r="FN4283">
            <v>0</v>
          </cell>
          <cell r="FO4283">
            <v>0</v>
          </cell>
          <cell r="FP4283">
            <v>0</v>
          </cell>
          <cell r="FQ4283">
            <v>0</v>
          </cell>
          <cell r="FR4283">
            <v>0</v>
          </cell>
          <cell r="FS4283">
            <v>0</v>
          </cell>
          <cell r="FT4283">
            <v>0</v>
          </cell>
          <cell r="FZ4283">
            <v>10834.447976303996</v>
          </cell>
          <cell r="GA4283">
            <v>0</v>
          </cell>
          <cell r="HS4283" t="str">
            <v>А</v>
          </cell>
          <cell r="IF4283" t="str">
            <v>да</v>
          </cell>
          <cell r="IL4283">
            <v>3</v>
          </cell>
          <cell r="IM4283">
            <v>3</v>
          </cell>
          <cell r="IO4283" t="str">
            <v>2.1.3.</v>
          </cell>
        </row>
        <row r="4284">
          <cell r="M4284">
            <v>4</v>
          </cell>
          <cell r="AJ4284">
            <v>2017</v>
          </cell>
          <cell r="CN4284">
            <v>0.9718</v>
          </cell>
          <cell r="CO4284">
            <v>0</v>
          </cell>
          <cell r="CP4284">
            <v>0</v>
          </cell>
          <cell r="DM4284">
            <v>927.95555399999989</v>
          </cell>
          <cell r="DN4284">
            <v>0</v>
          </cell>
          <cell r="DO4284">
            <v>0</v>
          </cell>
          <cell r="DP4284">
            <v>0</v>
          </cell>
          <cell r="DQ4284">
            <v>0</v>
          </cell>
          <cell r="DR4284">
            <v>0</v>
          </cell>
          <cell r="DS4284">
            <v>0</v>
          </cell>
          <cell r="DT4284">
            <v>0</v>
          </cell>
          <cell r="DU4284">
            <v>0</v>
          </cell>
          <cell r="DV4284">
            <v>0</v>
          </cell>
          <cell r="DW4284">
            <v>0</v>
          </cell>
          <cell r="DX4284">
            <v>927.95555399999989</v>
          </cell>
          <cell r="DY4284">
            <v>0</v>
          </cell>
          <cell r="DZ4284">
            <v>927.95555399999989</v>
          </cell>
          <cell r="EA4284">
            <v>0</v>
          </cell>
          <cell r="EB4284">
            <v>0</v>
          </cell>
          <cell r="EC4284">
            <v>0</v>
          </cell>
          <cell r="ED4284">
            <v>0</v>
          </cell>
          <cell r="EE4284">
            <v>0</v>
          </cell>
          <cell r="EF4284">
            <v>0</v>
          </cell>
          <cell r="EG4284">
            <v>0</v>
          </cell>
          <cell r="EH4284">
            <v>0</v>
          </cell>
          <cell r="EI4284">
            <v>0</v>
          </cell>
          <cell r="EJ4284">
            <v>0</v>
          </cell>
          <cell r="EK4284">
            <v>927.95555399999989</v>
          </cell>
          <cell r="EL4284">
            <v>0</v>
          </cell>
          <cell r="EQ4284">
            <v>0</v>
          </cell>
          <cell r="ER4284">
            <v>0</v>
          </cell>
          <cell r="ES4284">
            <v>0</v>
          </cell>
          <cell r="ET4284">
            <v>0</v>
          </cell>
          <cell r="EU4284">
            <v>0</v>
          </cell>
          <cell r="EV4284">
            <v>0</v>
          </cell>
          <cell r="EW4284">
            <v>0</v>
          </cell>
          <cell r="EX4284">
            <v>0</v>
          </cell>
          <cell r="EY4284">
            <v>0</v>
          </cell>
          <cell r="EZ4284">
            <v>0</v>
          </cell>
          <cell r="FA4284">
            <v>0</v>
          </cell>
          <cell r="FB4284">
            <v>0</v>
          </cell>
          <cell r="FC4284">
            <v>0</v>
          </cell>
          <cell r="FH4284">
            <v>0</v>
          </cell>
          <cell r="FI4284">
            <v>0</v>
          </cell>
          <cell r="FJ4284">
            <v>0</v>
          </cell>
          <cell r="FK4284">
            <v>0</v>
          </cell>
          <cell r="FL4284">
            <v>0</v>
          </cell>
          <cell r="FM4284">
            <v>0</v>
          </cell>
          <cell r="FN4284">
            <v>0</v>
          </cell>
          <cell r="FO4284">
            <v>0</v>
          </cell>
          <cell r="FP4284">
            <v>0</v>
          </cell>
          <cell r="FQ4284">
            <v>0</v>
          </cell>
          <cell r="FR4284">
            <v>0</v>
          </cell>
          <cell r="FS4284">
            <v>0</v>
          </cell>
          <cell r="FT4284">
            <v>0</v>
          </cell>
          <cell r="FZ4284">
            <v>3856.5832824239988</v>
          </cell>
          <cell r="GA4284">
            <v>0</v>
          </cell>
          <cell r="HS4284" t="str">
            <v>А</v>
          </cell>
          <cell r="IF4284" t="str">
            <v>да</v>
          </cell>
          <cell r="IL4284">
            <v>3</v>
          </cell>
          <cell r="IM4284">
            <v>3</v>
          </cell>
          <cell r="IO4284" t="str">
            <v>2.1.3.</v>
          </cell>
        </row>
        <row r="4285">
          <cell r="M4285">
            <v>4</v>
          </cell>
          <cell r="AJ4285">
            <v>2018</v>
          </cell>
          <cell r="CN4285">
            <v>0.93200000000000005</v>
          </cell>
          <cell r="CO4285">
            <v>0</v>
          </cell>
          <cell r="CP4285">
            <v>0</v>
          </cell>
          <cell r="DM4285">
            <v>3175.8216899999998</v>
          </cell>
          <cell r="DN4285">
            <v>0</v>
          </cell>
          <cell r="DO4285">
            <v>0</v>
          </cell>
          <cell r="DP4285">
            <v>0</v>
          </cell>
          <cell r="DQ4285">
            <v>0</v>
          </cell>
          <cell r="DR4285">
            <v>0</v>
          </cell>
          <cell r="DS4285">
            <v>0</v>
          </cell>
          <cell r="DT4285">
            <v>0</v>
          </cell>
          <cell r="DU4285">
            <v>0</v>
          </cell>
          <cell r="DV4285">
            <v>0</v>
          </cell>
          <cell r="DW4285">
            <v>0</v>
          </cell>
          <cell r="DX4285">
            <v>3175.8216899999998</v>
          </cell>
          <cell r="DY4285">
            <v>0</v>
          </cell>
          <cell r="DZ4285">
            <v>3175.8216899999998</v>
          </cell>
          <cell r="EA4285">
            <v>0</v>
          </cell>
          <cell r="EB4285">
            <v>0</v>
          </cell>
          <cell r="EC4285">
            <v>0</v>
          </cell>
          <cell r="ED4285">
            <v>0</v>
          </cell>
          <cell r="EE4285">
            <v>0</v>
          </cell>
          <cell r="EF4285">
            <v>0</v>
          </cell>
          <cell r="EG4285">
            <v>0</v>
          </cell>
          <cell r="EH4285">
            <v>0</v>
          </cell>
          <cell r="EI4285">
            <v>0</v>
          </cell>
          <cell r="EJ4285">
            <v>0</v>
          </cell>
          <cell r="EK4285">
            <v>3175.8216899999998</v>
          </cell>
          <cell r="EL4285">
            <v>0</v>
          </cell>
          <cell r="EQ4285">
            <v>0</v>
          </cell>
          <cell r="ER4285">
            <v>0</v>
          </cell>
          <cell r="ES4285">
            <v>0</v>
          </cell>
          <cell r="ET4285">
            <v>0</v>
          </cell>
          <cell r="EU4285">
            <v>0</v>
          </cell>
          <cell r="EV4285">
            <v>0</v>
          </cell>
          <cell r="EW4285">
            <v>0</v>
          </cell>
          <cell r="EX4285">
            <v>0</v>
          </cell>
          <cell r="EY4285">
            <v>0</v>
          </cell>
          <cell r="EZ4285">
            <v>0</v>
          </cell>
          <cell r="FA4285">
            <v>0</v>
          </cell>
          <cell r="FB4285">
            <v>0</v>
          </cell>
          <cell r="FC4285">
            <v>0</v>
          </cell>
          <cell r="FH4285">
            <v>0</v>
          </cell>
          <cell r="FI4285">
            <v>0</v>
          </cell>
          <cell r="FJ4285">
            <v>0</v>
          </cell>
          <cell r="FK4285">
            <v>0</v>
          </cell>
          <cell r="FL4285">
            <v>0</v>
          </cell>
          <cell r="FM4285">
            <v>0</v>
          </cell>
          <cell r="FN4285">
            <v>0</v>
          </cell>
          <cell r="FO4285">
            <v>0</v>
          </cell>
          <cell r="FP4285">
            <v>0</v>
          </cell>
          <cell r="FQ4285">
            <v>0</v>
          </cell>
          <cell r="FR4285">
            <v>0</v>
          </cell>
          <cell r="FS4285">
            <v>0</v>
          </cell>
          <cell r="FT4285">
            <v>0</v>
          </cell>
          <cell r="FZ4285">
            <v>0</v>
          </cell>
          <cell r="GA4285">
            <v>13660.669966667399</v>
          </cell>
          <cell r="HS4285" t="str">
            <v>А</v>
          </cell>
          <cell r="IF4285" t="str">
            <v>да</v>
          </cell>
          <cell r="IL4285">
            <v>3</v>
          </cell>
          <cell r="IM4285">
            <v>3</v>
          </cell>
          <cell r="IO4285" t="str">
            <v>2.1.3.</v>
          </cell>
        </row>
        <row r="4286">
          <cell r="M4286">
            <v>4</v>
          </cell>
          <cell r="AJ4286">
            <v>2018</v>
          </cell>
          <cell r="CN4286">
            <v>0.52159999999999995</v>
          </cell>
          <cell r="CO4286">
            <v>0</v>
          </cell>
          <cell r="CP4286">
            <v>0</v>
          </cell>
          <cell r="DM4286">
            <v>0</v>
          </cell>
          <cell r="DN4286">
            <v>0</v>
          </cell>
          <cell r="DO4286">
            <v>0</v>
          </cell>
          <cell r="DP4286">
            <v>0</v>
          </cell>
          <cell r="DQ4286">
            <v>0</v>
          </cell>
          <cell r="DR4286">
            <v>0</v>
          </cell>
          <cell r="DS4286">
            <v>0</v>
          </cell>
          <cell r="DT4286">
            <v>0</v>
          </cell>
          <cell r="DU4286">
            <v>0</v>
          </cell>
          <cell r="DV4286">
            <v>0</v>
          </cell>
          <cell r="DW4286">
            <v>0</v>
          </cell>
          <cell r="DX4286">
            <v>0</v>
          </cell>
          <cell r="DY4286">
            <v>0</v>
          </cell>
          <cell r="DZ4286">
            <v>0</v>
          </cell>
          <cell r="EA4286">
            <v>0</v>
          </cell>
          <cell r="EB4286">
            <v>0</v>
          </cell>
          <cell r="EC4286">
            <v>0</v>
          </cell>
          <cell r="ED4286">
            <v>0</v>
          </cell>
          <cell r="EE4286">
            <v>0</v>
          </cell>
          <cell r="EF4286">
            <v>0</v>
          </cell>
          <cell r="EG4286">
            <v>0</v>
          </cell>
          <cell r="EH4286">
            <v>0</v>
          </cell>
          <cell r="EI4286">
            <v>0</v>
          </cell>
          <cell r="EJ4286">
            <v>0</v>
          </cell>
          <cell r="EK4286">
            <v>0</v>
          </cell>
          <cell r="EL4286">
            <v>0</v>
          </cell>
          <cell r="EQ4286">
            <v>0</v>
          </cell>
          <cell r="ER4286">
            <v>0</v>
          </cell>
          <cell r="ES4286">
            <v>0</v>
          </cell>
          <cell r="ET4286">
            <v>0</v>
          </cell>
          <cell r="EU4286">
            <v>0</v>
          </cell>
          <cell r="EV4286">
            <v>0</v>
          </cell>
          <cell r="EW4286">
            <v>0</v>
          </cell>
          <cell r="EX4286">
            <v>0</v>
          </cell>
          <cell r="EY4286">
            <v>0</v>
          </cell>
          <cell r="EZ4286">
            <v>0</v>
          </cell>
          <cell r="FA4286">
            <v>0</v>
          </cell>
          <cell r="FB4286">
            <v>0</v>
          </cell>
          <cell r="FC4286">
            <v>0</v>
          </cell>
          <cell r="FH4286">
            <v>0</v>
          </cell>
          <cell r="FI4286">
            <v>0</v>
          </cell>
          <cell r="FJ4286">
            <v>0</v>
          </cell>
          <cell r="FK4286">
            <v>0</v>
          </cell>
          <cell r="FL4286">
            <v>0</v>
          </cell>
          <cell r="FM4286">
            <v>0</v>
          </cell>
          <cell r="FN4286">
            <v>0</v>
          </cell>
          <cell r="FO4286">
            <v>0</v>
          </cell>
          <cell r="FP4286">
            <v>0</v>
          </cell>
          <cell r="FQ4286">
            <v>0</v>
          </cell>
          <cell r="FR4286">
            <v>0</v>
          </cell>
          <cell r="FS4286">
            <v>0</v>
          </cell>
          <cell r="FT4286">
            <v>0</v>
          </cell>
          <cell r="FZ4286">
            <v>6474.397652495999</v>
          </cell>
          <cell r="GA4286">
            <v>26804.006281333433</v>
          </cell>
          <cell r="HS4286" t="str">
            <v>А</v>
          </cell>
          <cell r="IF4286" t="str">
            <v>да</v>
          </cell>
          <cell r="IO4286" t="str">
            <v>2.1.3.</v>
          </cell>
        </row>
        <row r="4287">
          <cell r="M4287">
            <v>4</v>
          </cell>
          <cell r="AJ4287">
            <v>2018</v>
          </cell>
          <cell r="CN4287">
            <v>0.624</v>
          </cell>
          <cell r="CO4287">
            <v>0</v>
          </cell>
          <cell r="CP4287">
            <v>0</v>
          </cell>
          <cell r="DM4287">
            <v>0</v>
          </cell>
          <cell r="DN4287">
            <v>0</v>
          </cell>
          <cell r="DO4287">
            <v>0</v>
          </cell>
          <cell r="DP4287">
            <v>0</v>
          </cell>
          <cell r="DQ4287">
            <v>0</v>
          </cell>
          <cell r="DR4287">
            <v>0</v>
          </cell>
          <cell r="DS4287">
            <v>0</v>
          </cell>
          <cell r="DT4287">
            <v>0</v>
          </cell>
          <cell r="DU4287">
            <v>0</v>
          </cell>
          <cell r="DV4287">
            <v>0</v>
          </cell>
          <cell r="DW4287">
            <v>0</v>
          </cell>
          <cell r="DX4287">
            <v>0</v>
          </cell>
          <cell r="DY4287">
            <v>0</v>
          </cell>
          <cell r="DZ4287">
            <v>0</v>
          </cell>
          <cell r="EA4287">
            <v>0</v>
          </cell>
          <cell r="EB4287">
            <v>0</v>
          </cell>
          <cell r="EC4287">
            <v>0</v>
          </cell>
          <cell r="ED4287">
            <v>0</v>
          </cell>
          <cell r="EE4287">
            <v>0</v>
          </cell>
          <cell r="EF4287">
            <v>0</v>
          </cell>
          <cell r="EG4287">
            <v>0</v>
          </cell>
          <cell r="EH4287">
            <v>0</v>
          </cell>
          <cell r="EI4287">
            <v>0</v>
          </cell>
          <cell r="EJ4287">
            <v>0</v>
          </cell>
          <cell r="EK4287">
            <v>0</v>
          </cell>
          <cell r="EL4287">
            <v>0</v>
          </cell>
          <cell r="EQ4287">
            <v>0</v>
          </cell>
          <cell r="ER4287">
            <v>0</v>
          </cell>
          <cell r="ES4287">
            <v>0</v>
          </cell>
          <cell r="ET4287">
            <v>0</v>
          </cell>
          <cell r="EU4287">
            <v>0</v>
          </cell>
          <cell r="EV4287">
            <v>0</v>
          </cell>
          <cell r="EW4287">
            <v>0</v>
          </cell>
          <cell r="EX4287">
            <v>0</v>
          </cell>
          <cell r="EY4287">
            <v>0</v>
          </cell>
          <cell r="EZ4287">
            <v>0</v>
          </cell>
          <cell r="FA4287">
            <v>0</v>
          </cell>
          <cell r="FB4287">
            <v>0</v>
          </cell>
          <cell r="FC4287">
            <v>0</v>
          </cell>
          <cell r="FH4287">
            <v>0</v>
          </cell>
          <cell r="FI4287">
            <v>0</v>
          </cell>
          <cell r="FJ4287">
            <v>0</v>
          </cell>
          <cell r="FK4287">
            <v>0</v>
          </cell>
          <cell r="FL4287">
            <v>0</v>
          </cell>
          <cell r="FM4287">
            <v>0</v>
          </cell>
          <cell r="FN4287">
            <v>0</v>
          </cell>
          <cell r="FO4287">
            <v>0</v>
          </cell>
          <cell r="FP4287">
            <v>0</v>
          </cell>
          <cell r="FQ4287">
            <v>0</v>
          </cell>
          <cell r="FR4287">
            <v>0</v>
          </cell>
          <cell r="FS4287">
            <v>0</v>
          </cell>
          <cell r="FT4287">
            <v>0</v>
          </cell>
          <cell r="FZ4287">
            <v>14712.860856527997</v>
          </cell>
          <cell r="GA4287">
            <v>60911.243946025905</v>
          </cell>
          <cell r="HS4287" t="str">
            <v>А</v>
          </cell>
          <cell r="IF4287" t="str">
            <v>да</v>
          </cell>
          <cell r="IO4287" t="str">
            <v>2.1.3.</v>
          </cell>
        </row>
        <row r="4288">
          <cell r="M4288">
            <v>4</v>
          </cell>
          <cell r="AJ4288">
            <v>2018</v>
          </cell>
          <cell r="CN4288">
            <v>2.5766</v>
          </cell>
          <cell r="CO4288">
            <v>0</v>
          </cell>
          <cell r="CP4288">
            <v>0</v>
          </cell>
          <cell r="DM4288">
            <v>0</v>
          </cell>
          <cell r="DN4288">
            <v>0</v>
          </cell>
          <cell r="DO4288">
            <v>0</v>
          </cell>
          <cell r="DP4288">
            <v>0</v>
          </cell>
          <cell r="DQ4288">
            <v>0</v>
          </cell>
          <cell r="DR4288">
            <v>0</v>
          </cell>
          <cell r="DS4288">
            <v>0</v>
          </cell>
          <cell r="DT4288">
            <v>0</v>
          </cell>
          <cell r="DU4288">
            <v>0</v>
          </cell>
          <cell r="DV4288">
            <v>0</v>
          </cell>
          <cell r="DW4288">
            <v>0</v>
          </cell>
          <cell r="DX4288">
            <v>0</v>
          </cell>
          <cell r="DY4288">
            <v>0</v>
          </cell>
          <cell r="DZ4288">
            <v>0</v>
          </cell>
          <cell r="EA4288">
            <v>0</v>
          </cell>
          <cell r="EB4288">
            <v>0</v>
          </cell>
          <cell r="EC4288">
            <v>0</v>
          </cell>
          <cell r="ED4288">
            <v>0</v>
          </cell>
          <cell r="EE4288">
            <v>0</v>
          </cell>
          <cell r="EF4288">
            <v>0</v>
          </cell>
          <cell r="EG4288">
            <v>0</v>
          </cell>
          <cell r="EH4288">
            <v>0</v>
          </cell>
          <cell r="EI4288">
            <v>0</v>
          </cell>
          <cell r="EJ4288">
            <v>0</v>
          </cell>
          <cell r="EK4288">
            <v>0</v>
          </cell>
          <cell r="EL4288">
            <v>0</v>
          </cell>
          <cell r="EQ4288">
            <v>0</v>
          </cell>
          <cell r="ER4288">
            <v>0</v>
          </cell>
          <cell r="ES4288">
            <v>0</v>
          </cell>
          <cell r="ET4288">
            <v>0</v>
          </cell>
          <cell r="EU4288">
            <v>0</v>
          </cell>
          <cell r="EV4288">
            <v>0</v>
          </cell>
          <cell r="EW4288">
            <v>0</v>
          </cell>
          <cell r="EX4288">
            <v>0</v>
          </cell>
          <cell r="EY4288">
            <v>0</v>
          </cell>
          <cell r="EZ4288">
            <v>0</v>
          </cell>
          <cell r="FA4288">
            <v>0</v>
          </cell>
          <cell r="FB4288">
            <v>0</v>
          </cell>
          <cell r="FC4288">
            <v>0</v>
          </cell>
          <cell r="FH4288">
            <v>0</v>
          </cell>
          <cell r="FI4288">
            <v>0</v>
          </cell>
          <cell r="FJ4288">
            <v>0</v>
          </cell>
          <cell r="FK4288">
            <v>0</v>
          </cell>
          <cell r="FL4288">
            <v>0</v>
          </cell>
          <cell r="FM4288">
            <v>0</v>
          </cell>
          <cell r="FN4288">
            <v>0</v>
          </cell>
          <cell r="FO4288">
            <v>0</v>
          </cell>
          <cell r="FP4288">
            <v>0</v>
          </cell>
          <cell r="FQ4288">
            <v>0</v>
          </cell>
          <cell r="FR4288">
            <v>0</v>
          </cell>
          <cell r="FS4288">
            <v>0</v>
          </cell>
          <cell r="FT4288">
            <v>0</v>
          </cell>
          <cell r="FZ4288">
            <v>286.31430417599995</v>
          </cell>
          <cell r="GA4288">
            <v>1185.3412192886399</v>
          </cell>
          <cell r="HS4288" t="str">
            <v>А</v>
          </cell>
          <cell r="IF4288" t="str">
            <v>да</v>
          </cell>
          <cell r="IO4288" t="str">
            <v>2.1.3.</v>
          </cell>
        </row>
        <row r="4289">
          <cell r="M4289">
            <v>4</v>
          </cell>
          <cell r="AJ4289">
            <v>2018</v>
          </cell>
          <cell r="CN4289">
            <v>0.31719999999999998</v>
          </cell>
          <cell r="CO4289">
            <v>0</v>
          </cell>
          <cell r="CP4289">
            <v>0</v>
          </cell>
          <cell r="DM4289">
            <v>0</v>
          </cell>
          <cell r="DN4289">
            <v>0</v>
          </cell>
          <cell r="DO4289">
            <v>0</v>
          </cell>
          <cell r="DP4289">
            <v>0</v>
          </cell>
          <cell r="DQ4289">
            <v>0</v>
          </cell>
          <cell r="DR4289">
            <v>0</v>
          </cell>
          <cell r="DS4289">
            <v>0</v>
          </cell>
          <cell r="DT4289">
            <v>0</v>
          </cell>
          <cell r="DU4289">
            <v>0</v>
          </cell>
          <cell r="DV4289">
            <v>0</v>
          </cell>
          <cell r="DW4289">
            <v>0</v>
          </cell>
          <cell r="DX4289">
            <v>0</v>
          </cell>
          <cell r="DY4289">
            <v>0</v>
          </cell>
          <cell r="DZ4289">
            <v>0</v>
          </cell>
          <cell r="EA4289">
            <v>0</v>
          </cell>
          <cell r="EB4289">
            <v>0</v>
          </cell>
          <cell r="EC4289">
            <v>0</v>
          </cell>
          <cell r="ED4289">
            <v>0</v>
          </cell>
          <cell r="EE4289">
            <v>0</v>
          </cell>
          <cell r="EF4289">
            <v>0</v>
          </cell>
          <cell r="EG4289">
            <v>0</v>
          </cell>
          <cell r="EH4289">
            <v>0</v>
          </cell>
          <cell r="EI4289">
            <v>0</v>
          </cell>
          <cell r="EJ4289">
            <v>0</v>
          </cell>
          <cell r="EK4289">
            <v>0</v>
          </cell>
          <cell r="EL4289">
            <v>0</v>
          </cell>
          <cell r="EQ4289">
            <v>0</v>
          </cell>
          <cell r="ER4289">
            <v>0</v>
          </cell>
          <cell r="ES4289">
            <v>0</v>
          </cell>
          <cell r="ET4289">
            <v>0</v>
          </cell>
          <cell r="EU4289">
            <v>0</v>
          </cell>
          <cell r="EV4289">
            <v>0</v>
          </cell>
          <cell r="EW4289">
            <v>0</v>
          </cell>
          <cell r="EX4289">
            <v>0</v>
          </cell>
          <cell r="EY4289">
            <v>0</v>
          </cell>
          <cell r="EZ4289">
            <v>0</v>
          </cell>
          <cell r="FA4289">
            <v>0</v>
          </cell>
          <cell r="FB4289">
            <v>0</v>
          </cell>
          <cell r="FC4289">
            <v>0</v>
          </cell>
          <cell r="FH4289">
            <v>0</v>
          </cell>
          <cell r="FI4289">
            <v>0</v>
          </cell>
          <cell r="FJ4289">
            <v>0</v>
          </cell>
          <cell r="FK4289">
            <v>0</v>
          </cell>
          <cell r="FL4289">
            <v>0</v>
          </cell>
          <cell r="FM4289">
            <v>0</v>
          </cell>
          <cell r="FN4289">
            <v>0</v>
          </cell>
          <cell r="FO4289">
            <v>0</v>
          </cell>
          <cell r="FP4289">
            <v>0</v>
          </cell>
          <cell r="FQ4289">
            <v>0</v>
          </cell>
          <cell r="FR4289">
            <v>0</v>
          </cell>
          <cell r="FS4289">
            <v>0</v>
          </cell>
          <cell r="FT4289">
            <v>0</v>
          </cell>
          <cell r="FZ4289">
            <v>5045.6504764860001</v>
          </cell>
          <cell r="GA4289">
            <v>20888.992972652035</v>
          </cell>
          <cell r="HS4289" t="str">
            <v>А</v>
          </cell>
          <cell r="IF4289" t="str">
            <v>да</v>
          </cell>
          <cell r="IO4289" t="str">
            <v>2.1.3.</v>
          </cell>
        </row>
        <row r="4290">
          <cell r="M4290">
            <v>4</v>
          </cell>
          <cell r="AJ4290">
            <v>2019</v>
          </cell>
          <cell r="CN4290">
            <v>1.5744</v>
          </cell>
          <cell r="CO4290">
            <v>0</v>
          </cell>
          <cell r="CP4290">
            <v>0</v>
          </cell>
          <cell r="DM4290">
            <v>0</v>
          </cell>
          <cell r="DN4290">
            <v>0</v>
          </cell>
          <cell r="DO4290">
            <v>0</v>
          </cell>
          <cell r="DP4290">
            <v>0</v>
          </cell>
          <cell r="DQ4290">
            <v>0</v>
          </cell>
          <cell r="DR4290">
            <v>0</v>
          </cell>
          <cell r="DS4290">
            <v>0</v>
          </cell>
          <cell r="DT4290">
            <v>0</v>
          </cell>
          <cell r="DU4290">
            <v>0</v>
          </cell>
          <cell r="DV4290">
            <v>0</v>
          </cell>
          <cell r="DW4290">
            <v>0</v>
          </cell>
          <cell r="DX4290">
            <v>0</v>
          </cell>
          <cell r="DY4290">
            <v>0</v>
          </cell>
          <cell r="DZ4290">
            <v>0</v>
          </cell>
          <cell r="EA4290">
            <v>0</v>
          </cell>
          <cell r="EB4290">
            <v>0</v>
          </cell>
          <cell r="EC4290">
            <v>0</v>
          </cell>
          <cell r="ED4290">
            <v>0</v>
          </cell>
          <cell r="EE4290">
            <v>0</v>
          </cell>
          <cell r="EF4290">
            <v>0</v>
          </cell>
          <cell r="EG4290">
            <v>0</v>
          </cell>
          <cell r="EH4290">
            <v>0</v>
          </cell>
          <cell r="EI4290">
            <v>0</v>
          </cell>
          <cell r="EJ4290">
            <v>0</v>
          </cell>
          <cell r="EK4290">
            <v>0</v>
          </cell>
          <cell r="EL4290">
            <v>0</v>
          </cell>
          <cell r="EQ4290">
            <v>0</v>
          </cell>
          <cell r="ER4290">
            <v>0</v>
          </cell>
          <cell r="ES4290">
            <v>0</v>
          </cell>
          <cell r="ET4290">
            <v>0</v>
          </cell>
          <cell r="EU4290">
            <v>0</v>
          </cell>
          <cell r="EV4290">
            <v>0</v>
          </cell>
          <cell r="EW4290">
            <v>0</v>
          </cell>
          <cell r="EX4290">
            <v>0</v>
          </cell>
          <cell r="EY4290">
            <v>0</v>
          </cell>
          <cell r="EZ4290">
            <v>0</v>
          </cell>
          <cell r="FA4290">
            <v>0</v>
          </cell>
          <cell r="FB4290">
            <v>0</v>
          </cell>
          <cell r="FC4290">
            <v>0</v>
          </cell>
          <cell r="FH4290">
            <v>0</v>
          </cell>
          <cell r="FI4290">
            <v>0</v>
          </cell>
          <cell r="FJ4290">
            <v>0</v>
          </cell>
          <cell r="FK4290">
            <v>0</v>
          </cell>
          <cell r="FL4290">
            <v>0</v>
          </cell>
          <cell r="FM4290">
            <v>0</v>
          </cell>
          <cell r="FN4290">
            <v>0</v>
          </cell>
          <cell r="FO4290">
            <v>0</v>
          </cell>
          <cell r="FP4290">
            <v>0</v>
          </cell>
          <cell r="FQ4290">
            <v>0</v>
          </cell>
          <cell r="FR4290">
            <v>0</v>
          </cell>
          <cell r="FS4290">
            <v>0</v>
          </cell>
          <cell r="FT4290">
            <v>0</v>
          </cell>
          <cell r="FZ4290">
            <v>2405.9637496079999</v>
          </cell>
          <cell r="GA4290">
            <v>0</v>
          </cell>
          <cell r="HS4290" t="str">
            <v>А</v>
          </cell>
          <cell r="IF4290" t="str">
            <v>да</v>
          </cell>
          <cell r="IO4290" t="str">
            <v>2.1.3.</v>
          </cell>
        </row>
        <row r="4291">
          <cell r="M4291">
            <v>4</v>
          </cell>
          <cell r="AJ4291">
            <v>2017</v>
          </cell>
          <cell r="CN4291">
            <v>1.28</v>
          </cell>
          <cell r="CO4291">
            <v>0</v>
          </cell>
          <cell r="CP4291">
            <v>0</v>
          </cell>
          <cell r="DM4291">
            <v>8002.001088</v>
          </cell>
          <cell r="DN4291">
            <v>0</v>
          </cell>
          <cell r="DO4291">
            <v>0</v>
          </cell>
          <cell r="DP4291">
            <v>0</v>
          </cell>
          <cell r="DQ4291">
            <v>0</v>
          </cell>
          <cell r="DR4291">
            <v>0</v>
          </cell>
          <cell r="DS4291">
            <v>0</v>
          </cell>
          <cell r="DT4291">
            <v>0</v>
          </cell>
          <cell r="DU4291">
            <v>0</v>
          </cell>
          <cell r="DV4291">
            <v>0</v>
          </cell>
          <cell r="DW4291">
            <v>8002.001088</v>
          </cell>
          <cell r="DX4291">
            <v>0</v>
          </cell>
          <cell r="DY4291">
            <v>0</v>
          </cell>
          <cell r="DZ4291">
            <v>8002.001088</v>
          </cell>
          <cell r="EA4291">
            <v>0</v>
          </cell>
          <cell r="EB4291">
            <v>0</v>
          </cell>
          <cell r="EC4291">
            <v>0</v>
          </cell>
          <cell r="ED4291">
            <v>0</v>
          </cell>
          <cell r="EE4291">
            <v>0</v>
          </cell>
          <cell r="EF4291">
            <v>0</v>
          </cell>
          <cell r="EG4291">
            <v>0</v>
          </cell>
          <cell r="EH4291">
            <v>0</v>
          </cell>
          <cell r="EI4291">
            <v>0</v>
          </cell>
          <cell r="EJ4291">
            <v>8002.001088</v>
          </cell>
          <cell r="EK4291">
            <v>0</v>
          </cell>
          <cell r="EL4291">
            <v>0</v>
          </cell>
          <cell r="EQ4291">
            <v>0</v>
          </cell>
          <cell r="ER4291">
            <v>0</v>
          </cell>
          <cell r="ES4291">
            <v>0</v>
          </cell>
          <cell r="ET4291">
            <v>0</v>
          </cell>
          <cell r="EU4291">
            <v>0</v>
          </cell>
          <cell r="EV4291">
            <v>0</v>
          </cell>
          <cell r="EW4291">
            <v>0</v>
          </cell>
          <cell r="EX4291">
            <v>0</v>
          </cell>
          <cell r="EY4291">
            <v>0</v>
          </cell>
          <cell r="EZ4291">
            <v>0</v>
          </cell>
          <cell r="FA4291">
            <v>0</v>
          </cell>
          <cell r="FB4291">
            <v>0</v>
          </cell>
          <cell r="FC4291">
            <v>0</v>
          </cell>
          <cell r="FH4291">
            <v>0</v>
          </cell>
          <cell r="FI4291">
            <v>0</v>
          </cell>
          <cell r="FJ4291">
            <v>0</v>
          </cell>
          <cell r="FK4291">
            <v>0</v>
          </cell>
          <cell r="FL4291">
            <v>0</v>
          </cell>
          <cell r="FM4291">
            <v>0</v>
          </cell>
          <cell r="FN4291">
            <v>0</v>
          </cell>
          <cell r="FO4291">
            <v>0</v>
          </cell>
          <cell r="FP4291">
            <v>0</v>
          </cell>
          <cell r="FQ4291">
            <v>0</v>
          </cell>
          <cell r="FR4291">
            <v>0</v>
          </cell>
          <cell r="FS4291">
            <v>0</v>
          </cell>
          <cell r="FT4291">
            <v>0</v>
          </cell>
          <cell r="FZ4291">
            <v>33256.316521727997</v>
          </cell>
          <cell r="GA4291">
            <v>0</v>
          </cell>
          <cell r="HS4291" t="str">
            <v>А</v>
          </cell>
          <cell r="IF4291" t="str">
            <v>да</v>
          </cell>
          <cell r="IL4291">
            <v>3</v>
          </cell>
          <cell r="IM4291">
            <v>3</v>
          </cell>
          <cell r="IO4291" t="str">
            <v>2.1.3.</v>
          </cell>
        </row>
        <row r="4292">
          <cell r="M4292">
            <v>4</v>
          </cell>
          <cell r="AJ4292">
            <v>2017</v>
          </cell>
          <cell r="CN4292">
            <v>0.2</v>
          </cell>
          <cell r="CO4292">
            <v>0</v>
          </cell>
          <cell r="CP4292">
            <v>0</v>
          </cell>
          <cell r="DM4292">
            <v>778.02719999999999</v>
          </cell>
          <cell r="DN4292">
            <v>0</v>
          </cell>
          <cell r="DO4292">
            <v>0</v>
          </cell>
          <cell r="DP4292">
            <v>0</v>
          </cell>
          <cell r="DQ4292">
            <v>0</v>
          </cell>
          <cell r="DR4292">
            <v>0</v>
          </cell>
          <cell r="DS4292">
            <v>0</v>
          </cell>
          <cell r="DT4292">
            <v>0</v>
          </cell>
          <cell r="DU4292">
            <v>0</v>
          </cell>
          <cell r="DV4292">
            <v>0</v>
          </cell>
          <cell r="DW4292">
            <v>778.02719999999999</v>
          </cell>
          <cell r="DX4292">
            <v>0</v>
          </cell>
          <cell r="DY4292">
            <v>0</v>
          </cell>
          <cell r="DZ4292">
            <v>778.02719999999999</v>
          </cell>
          <cell r="EA4292">
            <v>0</v>
          </cell>
          <cell r="EB4292">
            <v>0</v>
          </cell>
          <cell r="EC4292">
            <v>0</v>
          </cell>
          <cell r="ED4292">
            <v>0</v>
          </cell>
          <cell r="EE4292">
            <v>0</v>
          </cell>
          <cell r="EF4292">
            <v>0</v>
          </cell>
          <cell r="EG4292">
            <v>0</v>
          </cell>
          <cell r="EH4292">
            <v>0</v>
          </cell>
          <cell r="EI4292">
            <v>0</v>
          </cell>
          <cell r="EJ4292">
            <v>778.02719999999999</v>
          </cell>
          <cell r="EK4292">
            <v>0</v>
          </cell>
          <cell r="EL4292">
            <v>0</v>
          </cell>
          <cell r="EQ4292">
            <v>0</v>
          </cell>
          <cell r="ER4292">
            <v>0</v>
          </cell>
          <cell r="ES4292">
            <v>0</v>
          </cell>
          <cell r="ET4292">
            <v>0</v>
          </cell>
          <cell r="EU4292">
            <v>0</v>
          </cell>
          <cell r="EV4292">
            <v>0</v>
          </cell>
          <cell r="EW4292">
            <v>0</v>
          </cell>
          <cell r="EX4292">
            <v>0</v>
          </cell>
          <cell r="EY4292">
            <v>0</v>
          </cell>
          <cell r="EZ4292">
            <v>0</v>
          </cell>
          <cell r="FA4292">
            <v>0</v>
          </cell>
          <cell r="FB4292">
            <v>0</v>
          </cell>
          <cell r="FC4292">
            <v>0</v>
          </cell>
          <cell r="FH4292">
            <v>0</v>
          </cell>
          <cell r="FI4292">
            <v>0</v>
          </cell>
          <cell r="FJ4292">
            <v>0</v>
          </cell>
          <cell r="FK4292">
            <v>0</v>
          </cell>
          <cell r="FL4292">
            <v>0</v>
          </cell>
          <cell r="FM4292">
            <v>0</v>
          </cell>
          <cell r="FN4292">
            <v>0</v>
          </cell>
          <cell r="FO4292">
            <v>0</v>
          </cell>
          <cell r="FP4292">
            <v>0</v>
          </cell>
          <cell r="FQ4292">
            <v>0</v>
          </cell>
          <cell r="FR4292">
            <v>0</v>
          </cell>
          <cell r="FS4292">
            <v>0</v>
          </cell>
          <cell r="FT4292">
            <v>0</v>
          </cell>
          <cell r="FZ4292">
            <v>3233.4810431999995</v>
          </cell>
          <cell r="GA4292">
            <v>0</v>
          </cell>
          <cell r="HS4292" t="str">
            <v>А</v>
          </cell>
          <cell r="IF4292" t="str">
            <v>да</v>
          </cell>
          <cell r="IL4292">
            <v>3</v>
          </cell>
          <cell r="IM4292">
            <v>3</v>
          </cell>
          <cell r="IO4292" t="str">
            <v>2.1.3.</v>
          </cell>
        </row>
        <row r="4293">
          <cell r="M4293">
            <v>4</v>
          </cell>
          <cell r="AJ4293">
            <v>2017</v>
          </cell>
          <cell r="CN4293">
            <v>0.45999999999999996</v>
          </cell>
          <cell r="CO4293">
            <v>0</v>
          </cell>
          <cell r="CP4293">
            <v>0</v>
          </cell>
          <cell r="DM4293">
            <v>2056.14048</v>
          </cell>
          <cell r="DN4293">
            <v>0</v>
          </cell>
          <cell r="DO4293">
            <v>0</v>
          </cell>
          <cell r="DP4293">
            <v>0</v>
          </cell>
          <cell r="DQ4293">
            <v>0</v>
          </cell>
          <cell r="DR4293">
            <v>0</v>
          </cell>
          <cell r="DS4293">
            <v>0</v>
          </cell>
          <cell r="DT4293">
            <v>0</v>
          </cell>
          <cell r="DU4293">
            <v>0</v>
          </cell>
          <cell r="DV4293">
            <v>0</v>
          </cell>
          <cell r="DW4293">
            <v>2056.14048</v>
          </cell>
          <cell r="DX4293">
            <v>0</v>
          </cell>
          <cell r="DY4293">
            <v>0</v>
          </cell>
          <cell r="DZ4293">
            <v>2056.14048</v>
          </cell>
          <cell r="EA4293">
            <v>0</v>
          </cell>
          <cell r="EB4293">
            <v>0</v>
          </cell>
          <cell r="EC4293">
            <v>0</v>
          </cell>
          <cell r="ED4293">
            <v>0</v>
          </cell>
          <cell r="EE4293">
            <v>0</v>
          </cell>
          <cell r="EF4293">
            <v>0</v>
          </cell>
          <cell r="EG4293">
            <v>0</v>
          </cell>
          <cell r="EH4293">
            <v>0</v>
          </cell>
          <cell r="EI4293">
            <v>0</v>
          </cell>
          <cell r="EJ4293">
            <v>2056.14048</v>
          </cell>
          <cell r="EK4293">
            <v>0</v>
          </cell>
          <cell r="EL4293">
            <v>0</v>
          </cell>
          <cell r="EQ4293">
            <v>0</v>
          </cell>
          <cell r="ER4293">
            <v>0</v>
          </cell>
          <cell r="ES4293">
            <v>0</v>
          </cell>
          <cell r="ET4293">
            <v>0</v>
          </cell>
          <cell r="EU4293">
            <v>0</v>
          </cell>
          <cell r="EV4293">
            <v>0</v>
          </cell>
          <cell r="EW4293">
            <v>0</v>
          </cell>
          <cell r="EX4293">
            <v>0</v>
          </cell>
          <cell r="EY4293">
            <v>0</v>
          </cell>
          <cell r="EZ4293">
            <v>0</v>
          </cell>
          <cell r="FA4293">
            <v>0</v>
          </cell>
          <cell r="FB4293">
            <v>0</v>
          </cell>
          <cell r="FC4293">
            <v>0</v>
          </cell>
          <cell r="FH4293">
            <v>0</v>
          </cell>
          <cell r="FI4293">
            <v>0</v>
          </cell>
          <cell r="FJ4293">
            <v>0</v>
          </cell>
          <cell r="FK4293">
            <v>0</v>
          </cell>
          <cell r="FL4293">
            <v>0</v>
          </cell>
          <cell r="FM4293">
            <v>0</v>
          </cell>
          <cell r="FN4293">
            <v>0</v>
          </cell>
          <cell r="FO4293">
            <v>0</v>
          </cell>
          <cell r="FP4293">
            <v>0</v>
          </cell>
          <cell r="FQ4293">
            <v>0</v>
          </cell>
          <cell r="FR4293">
            <v>0</v>
          </cell>
          <cell r="FS4293">
            <v>0</v>
          </cell>
          <cell r="FT4293">
            <v>0</v>
          </cell>
          <cell r="FZ4293">
            <v>8545.3198348799979</v>
          </cell>
          <cell r="GA4293">
            <v>0</v>
          </cell>
          <cell r="HS4293" t="str">
            <v>А</v>
          </cell>
          <cell r="IF4293" t="str">
            <v>да</v>
          </cell>
          <cell r="IL4293">
            <v>3</v>
          </cell>
          <cell r="IM4293">
            <v>3</v>
          </cell>
          <cell r="IO4293" t="str">
            <v>2.1.3.</v>
          </cell>
        </row>
        <row r="4294">
          <cell r="M4294">
            <v>4</v>
          </cell>
          <cell r="AJ4294">
            <v>2017</v>
          </cell>
          <cell r="CN4294">
            <v>1.31</v>
          </cell>
          <cell r="CO4294">
            <v>0</v>
          </cell>
          <cell r="CP4294">
            <v>0</v>
          </cell>
          <cell r="DM4294">
            <v>5483.6708640000006</v>
          </cell>
          <cell r="DN4294">
            <v>0</v>
          </cell>
          <cell r="DO4294">
            <v>0</v>
          </cell>
          <cell r="DP4294">
            <v>0</v>
          </cell>
          <cell r="DQ4294">
            <v>0</v>
          </cell>
          <cell r="DR4294">
            <v>0</v>
          </cell>
          <cell r="DS4294">
            <v>0</v>
          </cell>
          <cell r="DT4294">
            <v>0</v>
          </cell>
          <cell r="DU4294">
            <v>0</v>
          </cell>
          <cell r="DV4294">
            <v>0</v>
          </cell>
          <cell r="DW4294">
            <v>5483.6708640000006</v>
          </cell>
          <cell r="DX4294">
            <v>0</v>
          </cell>
          <cell r="DY4294">
            <v>0</v>
          </cell>
          <cell r="DZ4294">
            <v>5483.6708640000006</v>
          </cell>
          <cell r="EA4294">
            <v>0</v>
          </cell>
          <cell r="EB4294">
            <v>0</v>
          </cell>
          <cell r="EC4294">
            <v>0</v>
          </cell>
          <cell r="ED4294">
            <v>0</v>
          </cell>
          <cell r="EE4294">
            <v>0</v>
          </cell>
          <cell r="EF4294">
            <v>0</v>
          </cell>
          <cell r="EG4294">
            <v>0</v>
          </cell>
          <cell r="EH4294">
            <v>0</v>
          </cell>
          <cell r="EI4294">
            <v>0</v>
          </cell>
          <cell r="EJ4294">
            <v>5483.6708640000006</v>
          </cell>
          <cell r="EK4294">
            <v>0</v>
          </cell>
          <cell r="EL4294">
            <v>0</v>
          </cell>
          <cell r="EQ4294">
            <v>0</v>
          </cell>
          <cell r="ER4294">
            <v>0</v>
          </cell>
          <cell r="ES4294">
            <v>0</v>
          </cell>
          <cell r="ET4294">
            <v>0</v>
          </cell>
          <cell r="EU4294">
            <v>0</v>
          </cell>
          <cell r="EV4294">
            <v>0</v>
          </cell>
          <cell r="EW4294">
            <v>0</v>
          </cell>
          <cell r="EX4294">
            <v>0</v>
          </cell>
          <cell r="EY4294">
            <v>0</v>
          </cell>
          <cell r="EZ4294">
            <v>0</v>
          </cell>
          <cell r="FA4294">
            <v>0</v>
          </cell>
          <cell r="FB4294">
            <v>0</v>
          </cell>
          <cell r="FC4294">
            <v>0</v>
          </cell>
          <cell r="FH4294">
            <v>0</v>
          </cell>
          <cell r="FI4294">
            <v>0</v>
          </cell>
          <cell r="FJ4294">
            <v>0</v>
          </cell>
          <cell r="FK4294">
            <v>0</v>
          </cell>
          <cell r="FL4294">
            <v>0</v>
          </cell>
          <cell r="FM4294">
            <v>0</v>
          </cell>
          <cell r="FN4294">
            <v>0</v>
          </cell>
          <cell r="FO4294">
            <v>0</v>
          </cell>
          <cell r="FP4294">
            <v>0</v>
          </cell>
          <cell r="FQ4294">
            <v>0</v>
          </cell>
          <cell r="FR4294">
            <v>0</v>
          </cell>
          <cell r="FS4294">
            <v>0</v>
          </cell>
          <cell r="FT4294">
            <v>0</v>
          </cell>
          <cell r="FZ4294">
            <v>22790.136110783998</v>
          </cell>
          <cell r="GA4294">
            <v>0</v>
          </cell>
          <cell r="HS4294" t="str">
            <v>А</v>
          </cell>
          <cell r="IF4294" t="str">
            <v>да</v>
          </cell>
          <cell r="IL4294">
            <v>3</v>
          </cell>
          <cell r="IM4294">
            <v>3</v>
          </cell>
          <cell r="IO4294" t="str">
            <v>2.1.3.</v>
          </cell>
        </row>
        <row r="4295">
          <cell r="M4295">
            <v>4</v>
          </cell>
          <cell r="AJ4295">
            <v>2017</v>
          </cell>
          <cell r="CN4295">
            <v>0.3</v>
          </cell>
          <cell r="CO4295">
            <v>0</v>
          </cell>
          <cell r="CP4295">
            <v>0</v>
          </cell>
          <cell r="DM4295">
            <v>1083.2166</v>
          </cell>
          <cell r="DN4295">
            <v>0</v>
          </cell>
          <cell r="DO4295">
            <v>0</v>
          </cell>
          <cell r="DP4295">
            <v>0</v>
          </cell>
          <cell r="DQ4295">
            <v>0</v>
          </cell>
          <cell r="DR4295">
            <v>0</v>
          </cell>
          <cell r="DS4295">
            <v>0</v>
          </cell>
          <cell r="DT4295">
            <v>0</v>
          </cell>
          <cell r="DU4295">
            <v>0</v>
          </cell>
          <cell r="DV4295">
            <v>0</v>
          </cell>
          <cell r="DW4295">
            <v>1083.2166</v>
          </cell>
          <cell r="DX4295">
            <v>0</v>
          </cell>
          <cell r="DY4295">
            <v>0</v>
          </cell>
          <cell r="DZ4295">
            <v>1083.2166</v>
          </cell>
          <cell r="EA4295">
            <v>0</v>
          </cell>
          <cell r="EB4295">
            <v>0</v>
          </cell>
          <cell r="EC4295">
            <v>0</v>
          </cell>
          <cell r="ED4295">
            <v>0</v>
          </cell>
          <cell r="EE4295">
            <v>0</v>
          </cell>
          <cell r="EF4295">
            <v>0</v>
          </cell>
          <cell r="EG4295">
            <v>0</v>
          </cell>
          <cell r="EH4295">
            <v>0</v>
          </cell>
          <cell r="EI4295">
            <v>0</v>
          </cell>
          <cell r="EJ4295">
            <v>1083.2166</v>
          </cell>
          <cell r="EK4295">
            <v>0</v>
          </cell>
          <cell r="EL4295">
            <v>0</v>
          </cell>
          <cell r="EQ4295">
            <v>0</v>
          </cell>
          <cell r="ER4295">
            <v>0</v>
          </cell>
          <cell r="ES4295">
            <v>0</v>
          </cell>
          <cell r="ET4295">
            <v>0</v>
          </cell>
          <cell r="EU4295">
            <v>0</v>
          </cell>
          <cell r="EV4295">
            <v>0</v>
          </cell>
          <cell r="EW4295">
            <v>0</v>
          </cell>
          <cell r="EX4295">
            <v>0</v>
          </cell>
          <cell r="EY4295">
            <v>0</v>
          </cell>
          <cell r="EZ4295">
            <v>0</v>
          </cell>
          <cell r="FA4295">
            <v>0</v>
          </cell>
          <cell r="FB4295">
            <v>0</v>
          </cell>
          <cell r="FC4295">
            <v>0</v>
          </cell>
          <cell r="FH4295">
            <v>0</v>
          </cell>
          <cell r="FI4295">
            <v>0</v>
          </cell>
          <cell r="FJ4295">
            <v>0</v>
          </cell>
          <cell r="FK4295">
            <v>0</v>
          </cell>
          <cell r="FL4295">
            <v>0</v>
          </cell>
          <cell r="FM4295">
            <v>0</v>
          </cell>
          <cell r="FN4295">
            <v>0</v>
          </cell>
          <cell r="FO4295">
            <v>0</v>
          </cell>
          <cell r="FP4295">
            <v>0</v>
          </cell>
          <cell r="FQ4295">
            <v>0</v>
          </cell>
          <cell r="FR4295">
            <v>0</v>
          </cell>
          <cell r="FS4295">
            <v>0</v>
          </cell>
          <cell r="FT4295">
            <v>0</v>
          </cell>
          <cell r="FZ4295">
            <v>4501.8481895999994</v>
          </cell>
          <cell r="GA4295">
            <v>0</v>
          </cell>
          <cell r="HS4295" t="str">
            <v>А</v>
          </cell>
          <cell r="IF4295" t="str">
            <v>да</v>
          </cell>
          <cell r="IL4295">
            <v>3</v>
          </cell>
          <cell r="IM4295">
            <v>3</v>
          </cell>
          <cell r="IO4295" t="str">
            <v>2.1.3.</v>
          </cell>
        </row>
        <row r="4296">
          <cell r="M4296">
            <v>4</v>
          </cell>
          <cell r="AJ4296">
            <v>2017</v>
          </cell>
          <cell r="CN4296">
            <v>0.192</v>
          </cell>
          <cell r="CO4296">
            <v>0</v>
          </cell>
          <cell r="CP4296">
            <v>0</v>
          </cell>
          <cell r="DM4296">
            <v>853.36934399999996</v>
          </cell>
          <cell r="DN4296">
            <v>0</v>
          </cell>
          <cell r="DO4296">
            <v>0</v>
          </cell>
          <cell r="DP4296">
            <v>0</v>
          </cell>
          <cell r="DQ4296">
            <v>0</v>
          </cell>
          <cell r="DR4296">
            <v>0</v>
          </cell>
          <cell r="DS4296">
            <v>0</v>
          </cell>
          <cell r="DT4296">
            <v>0</v>
          </cell>
          <cell r="DU4296">
            <v>0</v>
          </cell>
          <cell r="DV4296">
            <v>0</v>
          </cell>
          <cell r="DW4296">
            <v>0</v>
          </cell>
          <cell r="DX4296">
            <v>853.36934399999996</v>
          </cell>
          <cell r="DY4296">
            <v>0</v>
          </cell>
          <cell r="DZ4296">
            <v>853.36934399999996</v>
          </cell>
          <cell r="EA4296">
            <v>0</v>
          </cell>
          <cell r="EB4296">
            <v>0</v>
          </cell>
          <cell r="EC4296">
            <v>0</v>
          </cell>
          <cell r="ED4296">
            <v>0</v>
          </cell>
          <cell r="EE4296">
            <v>0</v>
          </cell>
          <cell r="EF4296">
            <v>0</v>
          </cell>
          <cell r="EG4296">
            <v>0</v>
          </cell>
          <cell r="EH4296">
            <v>0</v>
          </cell>
          <cell r="EI4296">
            <v>0</v>
          </cell>
          <cell r="EJ4296">
            <v>0</v>
          </cell>
          <cell r="EK4296">
            <v>853.36934399999996</v>
          </cell>
          <cell r="EL4296">
            <v>0</v>
          </cell>
          <cell r="EQ4296">
            <v>0</v>
          </cell>
          <cell r="ER4296">
            <v>0</v>
          </cell>
          <cell r="ES4296">
            <v>0</v>
          </cell>
          <cell r="ET4296">
            <v>0</v>
          </cell>
          <cell r="EU4296">
            <v>0</v>
          </cell>
          <cell r="EV4296">
            <v>0</v>
          </cell>
          <cell r="EW4296">
            <v>0</v>
          </cell>
          <cell r="EX4296">
            <v>0</v>
          </cell>
          <cell r="EY4296">
            <v>0</v>
          </cell>
          <cell r="EZ4296">
            <v>0</v>
          </cell>
          <cell r="FA4296">
            <v>0</v>
          </cell>
          <cell r="FB4296">
            <v>0</v>
          </cell>
          <cell r="FC4296">
            <v>0</v>
          </cell>
          <cell r="FH4296">
            <v>0</v>
          </cell>
          <cell r="FI4296">
            <v>0</v>
          </cell>
          <cell r="FJ4296">
            <v>0</v>
          </cell>
          <cell r="FK4296">
            <v>0</v>
          </cell>
          <cell r="FL4296">
            <v>0</v>
          </cell>
          <cell r="FM4296">
            <v>0</v>
          </cell>
          <cell r="FN4296">
            <v>0</v>
          </cell>
          <cell r="FO4296">
            <v>0</v>
          </cell>
          <cell r="FP4296">
            <v>0</v>
          </cell>
          <cell r="FQ4296">
            <v>0</v>
          </cell>
          <cell r="FR4296">
            <v>0</v>
          </cell>
          <cell r="FS4296">
            <v>0</v>
          </cell>
          <cell r="FT4296">
            <v>0</v>
          </cell>
          <cell r="FZ4296">
            <v>3546.6029936639998</v>
          </cell>
          <cell r="GA4296">
            <v>0</v>
          </cell>
          <cell r="HS4296" t="str">
            <v>А</v>
          </cell>
          <cell r="IF4296" t="str">
            <v>да</v>
          </cell>
          <cell r="IL4296">
            <v>3</v>
          </cell>
          <cell r="IM4296">
            <v>3</v>
          </cell>
          <cell r="IO4296" t="str">
            <v>2.1.3.</v>
          </cell>
        </row>
        <row r="4297">
          <cell r="M4297">
            <v>4</v>
          </cell>
          <cell r="AJ4297">
            <v>2018</v>
          </cell>
          <cell r="CN4297">
            <v>2.2258399999999998</v>
          </cell>
          <cell r="CO4297">
            <v>0</v>
          </cell>
          <cell r="CP4297">
            <v>0</v>
          </cell>
          <cell r="DM4297">
            <v>12348.75085488</v>
          </cell>
          <cell r="DN4297">
            <v>0</v>
          </cell>
          <cell r="DO4297">
            <v>0</v>
          </cell>
          <cell r="DP4297">
            <v>0</v>
          </cell>
          <cell r="DQ4297">
            <v>0</v>
          </cell>
          <cell r="DR4297">
            <v>0</v>
          </cell>
          <cell r="DS4297">
            <v>0</v>
          </cell>
          <cell r="DT4297">
            <v>0</v>
          </cell>
          <cell r="DU4297">
            <v>0</v>
          </cell>
          <cell r="DV4297">
            <v>0</v>
          </cell>
          <cell r="DW4297">
            <v>0</v>
          </cell>
          <cell r="DX4297">
            <v>12348.75085488</v>
          </cell>
          <cell r="DY4297">
            <v>0</v>
          </cell>
          <cell r="DZ4297">
            <v>12348.75085488</v>
          </cell>
          <cell r="EA4297">
            <v>0</v>
          </cell>
          <cell r="EB4297">
            <v>0</v>
          </cell>
          <cell r="EC4297">
            <v>0</v>
          </cell>
          <cell r="ED4297">
            <v>0</v>
          </cell>
          <cell r="EE4297">
            <v>0</v>
          </cell>
          <cell r="EF4297">
            <v>0</v>
          </cell>
          <cell r="EG4297">
            <v>0</v>
          </cell>
          <cell r="EH4297">
            <v>0</v>
          </cell>
          <cell r="EI4297">
            <v>0</v>
          </cell>
          <cell r="EJ4297">
            <v>0</v>
          </cell>
          <cell r="EK4297">
            <v>12348.75085488</v>
          </cell>
          <cell r="EL4297">
            <v>0</v>
          </cell>
          <cell r="EQ4297">
            <v>0</v>
          </cell>
          <cell r="ER4297">
            <v>0</v>
          </cell>
          <cell r="ES4297">
            <v>0</v>
          </cell>
          <cell r="ET4297">
            <v>0</v>
          </cell>
          <cell r="EU4297">
            <v>0</v>
          </cell>
          <cell r="EV4297">
            <v>0</v>
          </cell>
          <cell r="EW4297">
            <v>0</v>
          </cell>
          <cell r="EX4297">
            <v>0</v>
          </cell>
          <cell r="EY4297">
            <v>0</v>
          </cell>
          <cell r="EZ4297">
            <v>0</v>
          </cell>
          <cell r="FA4297">
            <v>0</v>
          </cell>
          <cell r="FB4297">
            <v>0</v>
          </cell>
          <cell r="FC4297">
            <v>0</v>
          </cell>
          <cell r="FH4297">
            <v>0</v>
          </cell>
          <cell r="FI4297">
            <v>0</v>
          </cell>
          <cell r="FJ4297">
            <v>0</v>
          </cell>
          <cell r="FK4297">
            <v>0</v>
          </cell>
          <cell r="FL4297">
            <v>0</v>
          </cell>
          <cell r="FM4297">
            <v>0</v>
          </cell>
          <cell r="FN4297">
            <v>0</v>
          </cell>
          <cell r="FO4297">
            <v>0</v>
          </cell>
          <cell r="FP4297">
            <v>0</v>
          </cell>
          <cell r="FQ4297">
            <v>0</v>
          </cell>
          <cell r="FR4297">
            <v>0</v>
          </cell>
          <cell r="FS4297">
            <v>0</v>
          </cell>
          <cell r="FT4297">
            <v>0</v>
          </cell>
          <cell r="FZ4297">
            <v>0</v>
          </cell>
          <cell r="GA4297">
            <v>53117.657852232122</v>
          </cell>
          <cell r="HS4297" t="str">
            <v>А</v>
          </cell>
          <cell r="IF4297" t="str">
            <v>да</v>
          </cell>
          <cell r="IL4297">
            <v>3</v>
          </cell>
          <cell r="IM4297">
            <v>3</v>
          </cell>
          <cell r="IO4297" t="str">
            <v>2.1.3.</v>
          </cell>
        </row>
        <row r="4298">
          <cell r="M4298">
            <v>4</v>
          </cell>
          <cell r="AJ4298">
            <v>2018</v>
          </cell>
          <cell r="CN4298">
            <v>0.81835999999999998</v>
          </cell>
          <cell r="CO4298">
            <v>0</v>
          </cell>
          <cell r="CP4298">
            <v>0</v>
          </cell>
          <cell r="DM4298">
            <v>0</v>
          </cell>
          <cell r="DN4298">
            <v>0</v>
          </cell>
          <cell r="DO4298">
            <v>0</v>
          </cell>
          <cell r="DP4298">
            <v>0</v>
          </cell>
          <cell r="DQ4298">
            <v>0</v>
          </cell>
          <cell r="DR4298">
            <v>0</v>
          </cell>
          <cell r="DS4298">
            <v>0</v>
          </cell>
          <cell r="DT4298">
            <v>0</v>
          </cell>
          <cell r="DU4298">
            <v>0</v>
          </cell>
          <cell r="DV4298">
            <v>0</v>
          </cell>
          <cell r="DW4298">
            <v>0</v>
          </cell>
          <cell r="DX4298">
            <v>0</v>
          </cell>
          <cell r="DY4298">
            <v>0</v>
          </cell>
          <cell r="DZ4298">
            <v>0</v>
          </cell>
          <cell r="EA4298">
            <v>0</v>
          </cell>
          <cell r="EB4298">
            <v>0</v>
          </cell>
          <cell r="EC4298">
            <v>0</v>
          </cell>
          <cell r="ED4298">
            <v>0</v>
          </cell>
          <cell r="EE4298">
            <v>0</v>
          </cell>
          <cell r="EF4298">
            <v>0</v>
          </cell>
          <cell r="EG4298">
            <v>0</v>
          </cell>
          <cell r="EH4298">
            <v>0</v>
          </cell>
          <cell r="EI4298">
            <v>0</v>
          </cell>
          <cell r="EJ4298">
            <v>0</v>
          </cell>
          <cell r="EK4298">
            <v>0</v>
          </cell>
          <cell r="EL4298">
            <v>0</v>
          </cell>
          <cell r="EQ4298">
            <v>0</v>
          </cell>
          <cell r="ER4298">
            <v>0</v>
          </cell>
          <cell r="ES4298">
            <v>0</v>
          </cell>
          <cell r="ET4298">
            <v>0</v>
          </cell>
          <cell r="EU4298">
            <v>0</v>
          </cell>
          <cell r="EV4298">
            <v>0</v>
          </cell>
          <cell r="EW4298">
            <v>0</v>
          </cell>
          <cell r="EX4298">
            <v>0</v>
          </cell>
          <cell r="EY4298">
            <v>0</v>
          </cell>
          <cell r="EZ4298">
            <v>0</v>
          </cell>
          <cell r="FA4298">
            <v>0</v>
          </cell>
          <cell r="FB4298">
            <v>0</v>
          </cell>
          <cell r="FC4298">
            <v>0</v>
          </cell>
          <cell r="FH4298">
            <v>0</v>
          </cell>
          <cell r="FI4298">
            <v>0</v>
          </cell>
          <cell r="FJ4298">
            <v>0</v>
          </cell>
          <cell r="FK4298">
            <v>0</v>
          </cell>
          <cell r="FL4298">
            <v>0</v>
          </cell>
          <cell r="FM4298">
            <v>0</v>
          </cell>
          <cell r="FN4298">
            <v>0</v>
          </cell>
          <cell r="FO4298">
            <v>0</v>
          </cell>
          <cell r="FP4298">
            <v>0</v>
          </cell>
          <cell r="FQ4298">
            <v>0</v>
          </cell>
          <cell r="FR4298">
            <v>0</v>
          </cell>
          <cell r="FS4298">
            <v>0</v>
          </cell>
          <cell r="FT4298">
            <v>0</v>
          </cell>
          <cell r="FZ4298">
            <v>3716.9156253014394</v>
          </cell>
          <cell r="GA4298">
            <v>15388.030688747958</v>
          </cell>
          <cell r="HS4298" t="str">
            <v>А</v>
          </cell>
          <cell r="IF4298" t="str">
            <v>да</v>
          </cell>
          <cell r="IO4298" t="str">
            <v>2.1.3.</v>
          </cell>
        </row>
        <row r="4299">
          <cell r="M4299">
            <v>4</v>
          </cell>
          <cell r="AJ4299">
            <v>2019</v>
          </cell>
          <cell r="CN4299">
            <v>1.5231400000000002</v>
          </cell>
          <cell r="CO4299">
            <v>0</v>
          </cell>
          <cell r="CP4299">
            <v>0</v>
          </cell>
          <cell r="DM4299">
            <v>0</v>
          </cell>
          <cell r="DN4299">
            <v>0</v>
          </cell>
          <cell r="DO4299">
            <v>0</v>
          </cell>
          <cell r="DP4299">
            <v>0</v>
          </cell>
          <cell r="DQ4299">
            <v>0</v>
          </cell>
          <cell r="DR4299">
            <v>0</v>
          </cell>
          <cell r="DS4299">
            <v>0</v>
          </cell>
          <cell r="DT4299">
            <v>0</v>
          </cell>
          <cell r="DU4299">
            <v>0</v>
          </cell>
          <cell r="DV4299">
            <v>0</v>
          </cell>
          <cell r="DW4299">
            <v>0</v>
          </cell>
          <cell r="DX4299">
            <v>0</v>
          </cell>
          <cell r="DY4299">
            <v>0</v>
          </cell>
          <cell r="DZ4299">
            <v>0</v>
          </cell>
          <cell r="EA4299">
            <v>0</v>
          </cell>
          <cell r="EB4299">
            <v>0</v>
          </cell>
          <cell r="EC4299">
            <v>0</v>
          </cell>
          <cell r="ED4299">
            <v>0</v>
          </cell>
          <cell r="EE4299">
            <v>0</v>
          </cell>
          <cell r="EF4299">
            <v>0</v>
          </cell>
          <cell r="EG4299">
            <v>0</v>
          </cell>
          <cell r="EH4299">
            <v>0</v>
          </cell>
          <cell r="EI4299">
            <v>0</v>
          </cell>
          <cell r="EJ4299">
            <v>0</v>
          </cell>
          <cell r="EK4299">
            <v>0</v>
          </cell>
          <cell r="EL4299">
            <v>0</v>
          </cell>
          <cell r="EQ4299">
            <v>0</v>
          </cell>
          <cell r="ER4299">
            <v>0</v>
          </cell>
          <cell r="ES4299">
            <v>0</v>
          </cell>
          <cell r="ET4299">
            <v>0</v>
          </cell>
          <cell r="EU4299">
            <v>0</v>
          </cell>
          <cell r="EV4299">
            <v>0</v>
          </cell>
          <cell r="EW4299">
            <v>0</v>
          </cell>
          <cell r="EX4299">
            <v>0</v>
          </cell>
          <cell r="EY4299">
            <v>0</v>
          </cell>
          <cell r="EZ4299">
            <v>0</v>
          </cell>
          <cell r="FA4299">
            <v>0</v>
          </cell>
          <cell r="FB4299">
            <v>0</v>
          </cell>
          <cell r="FC4299">
            <v>0</v>
          </cell>
          <cell r="FH4299">
            <v>0</v>
          </cell>
          <cell r="FI4299">
            <v>0</v>
          </cell>
          <cell r="FJ4299">
            <v>0</v>
          </cell>
          <cell r="FK4299">
            <v>0</v>
          </cell>
          <cell r="FL4299">
            <v>0</v>
          </cell>
          <cell r="FM4299">
            <v>0</v>
          </cell>
          <cell r="FN4299">
            <v>0</v>
          </cell>
          <cell r="FO4299">
            <v>0</v>
          </cell>
          <cell r="FP4299">
            <v>0</v>
          </cell>
          <cell r="FQ4299">
            <v>0</v>
          </cell>
          <cell r="FR4299">
            <v>0</v>
          </cell>
          <cell r="FS4299">
            <v>0</v>
          </cell>
          <cell r="FT4299">
            <v>0</v>
          </cell>
          <cell r="FZ4299">
            <v>6311.4533427914394</v>
          </cell>
          <cell r="GA4299">
            <v>0</v>
          </cell>
          <cell r="HS4299" t="str">
            <v>А</v>
          </cell>
          <cell r="IF4299" t="str">
            <v>да</v>
          </cell>
          <cell r="IO4299" t="str">
            <v>2.1.3.</v>
          </cell>
        </row>
        <row r="4300">
          <cell r="M4300">
            <v>4</v>
          </cell>
          <cell r="AJ4300">
            <v>2019</v>
          </cell>
          <cell r="CN4300">
            <v>1.0760000000000001</v>
          </cell>
          <cell r="CO4300">
            <v>0</v>
          </cell>
          <cell r="CP4300">
            <v>0</v>
          </cell>
          <cell r="DM4300">
            <v>0</v>
          </cell>
          <cell r="DN4300">
            <v>0</v>
          </cell>
          <cell r="DO4300">
            <v>0</v>
          </cell>
          <cell r="DP4300">
            <v>0</v>
          </cell>
          <cell r="DQ4300">
            <v>0</v>
          </cell>
          <cell r="DR4300">
            <v>0</v>
          </cell>
          <cell r="DS4300">
            <v>0</v>
          </cell>
          <cell r="DT4300">
            <v>0</v>
          </cell>
          <cell r="DU4300">
            <v>0</v>
          </cell>
          <cell r="DV4300">
            <v>0</v>
          </cell>
          <cell r="DW4300">
            <v>0</v>
          </cell>
          <cell r="DX4300">
            <v>0</v>
          </cell>
          <cell r="DY4300">
            <v>0</v>
          </cell>
          <cell r="DZ4300">
            <v>0</v>
          </cell>
          <cell r="EA4300">
            <v>0</v>
          </cell>
          <cell r="EB4300">
            <v>0</v>
          </cell>
          <cell r="EC4300">
            <v>0</v>
          </cell>
          <cell r="ED4300">
            <v>0</v>
          </cell>
          <cell r="EE4300">
            <v>0</v>
          </cell>
          <cell r="EF4300">
            <v>0</v>
          </cell>
          <cell r="EG4300">
            <v>0</v>
          </cell>
          <cell r="EH4300">
            <v>0</v>
          </cell>
          <cell r="EI4300">
            <v>0</v>
          </cell>
          <cell r="EJ4300">
            <v>0</v>
          </cell>
          <cell r="EK4300">
            <v>0</v>
          </cell>
          <cell r="EL4300">
            <v>0</v>
          </cell>
          <cell r="EQ4300">
            <v>0</v>
          </cell>
          <cell r="ER4300">
            <v>0</v>
          </cell>
          <cell r="ES4300">
            <v>0</v>
          </cell>
          <cell r="ET4300">
            <v>0</v>
          </cell>
          <cell r="EU4300">
            <v>0</v>
          </cell>
          <cell r="EV4300">
            <v>0</v>
          </cell>
          <cell r="EW4300">
            <v>0</v>
          </cell>
          <cell r="EX4300">
            <v>0</v>
          </cell>
          <cell r="EY4300">
            <v>0</v>
          </cell>
          <cell r="EZ4300">
            <v>0</v>
          </cell>
          <cell r="FA4300">
            <v>0</v>
          </cell>
          <cell r="FB4300">
            <v>0</v>
          </cell>
          <cell r="FC4300">
            <v>0</v>
          </cell>
          <cell r="FH4300">
            <v>0</v>
          </cell>
          <cell r="FI4300">
            <v>0</v>
          </cell>
          <cell r="FJ4300">
            <v>0</v>
          </cell>
          <cell r="FK4300">
            <v>0</v>
          </cell>
          <cell r="FL4300">
            <v>0</v>
          </cell>
          <cell r="FM4300">
            <v>0</v>
          </cell>
          <cell r="FN4300">
            <v>0</v>
          </cell>
          <cell r="FO4300">
            <v>0</v>
          </cell>
          <cell r="FP4300">
            <v>0</v>
          </cell>
          <cell r="FQ4300">
            <v>0</v>
          </cell>
          <cell r="FR4300">
            <v>0</v>
          </cell>
          <cell r="FS4300">
            <v>0</v>
          </cell>
          <cell r="FT4300">
            <v>0</v>
          </cell>
          <cell r="FZ4300">
            <v>5490.0268220519993</v>
          </cell>
          <cell r="GA4300">
            <v>0</v>
          </cell>
          <cell r="HS4300" t="str">
            <v>А</v>
          </cell>
          <cell r="IF4300" t="str">
            <v>да</v>
          </cell>
          <cell r="IO4300" t="str">
            <v>2.1.3.</v>
          </cell>
        </row>
        <row r="4301">
          <cell r="M4301">
            <v>4</v>
          </cell>
          <cell r="AJ4301">
            <v>2019</v>
          </cell>
          <cell r="CN4301">
            <v>1.8436000000000001</v>
          </cell>
          <cell r="CO4301">
            <v>0</v>
          </cell>
          <cell r="CP4301">
            <v>0</v>
          </cell>
          <cell r="DM4301">
            <v>0</v>
          </cell>
          <cell r="DN4301">
            <v>0</v>
          </cell>
          <cell r="DO4301">
            <v>0</v>
          </cell>
          <cell r="DP4301">
            <v>0</v>
          </cell>
          <cell r="DQ4301">
            <v>0</v>
          </cell>
          <cell r="DR4301">
            <v>0</v>
          </cell>
          <cell r="DS4301">
            <v>0</v>
          </cell>
          <cell r="DT4301">
            <v>0</v>
          </cell>
          <cell r="DU4301">
            <v>0</v>
          </cell>
          <cell r="DV4301">
            <v>0</v>
          </cell>
          <cell r="DW4301">
            <v>0</v>
          </cell>
          <cell r="DX4301">
            <v>0</v>
          </cell>
          <cell r="DY4301">
            <v>0</v>
          </cell>
          <cell r="DZ4301">
            <v>0</v>
          </cell>
          <cell r="EA4301">
            <v>0</v>
          </cell>
          <cell r="EB4301">
            <v>0</v>
          </cell>
          <cell r="EC4301">
            <v>0</v>
          </cell>
          <cell r="ED4301">
            <v>0</v>
          </cell>
          <cell r="EE4301">
            <v>0</v>
          </cell>
          <cell r="EF4301">
            <v>0</v>
          </cell>
          <cell r="EG4301">
            <v>0</v>
          </cell>
          <cell r="EH4301">
            <v>0</v>
          </cell>
          <cell r="EI4301">
            <v>0</v>
          </cell>
          <cell r="EJ4301">
            <v>0</v>
          </cell>
          <cell r="EK4301">
            <v>0</v>
          </cell>
          <cell r="EL4301">
            <v>0</v>
          </cell>
          <cell r="EQ4301">
            <v>0</v>
          </cell>
          <cell r="ER4301">
            <v>0</v>
          </cell>
          <cell r="ES4301">
            <v>0</v>
          </cell>
          <cell r="ET4301">
            <v>0</v>
          </cell>
          <cell r="EU4301">
            <v>0</v>
          </cell>
          <cell r="EV4301">
            <v>0</v>
          </cell>
          <cell r="EW4301">
            <v>0</v>
          </cell>
          <cell r="EX4301">
            <v>0</v>
          </cell>
          <cell r="EY4301">
            <v>0</v>
          </cell>
          <cell r="EZ4301">
            <v>0</v>
          </cell>
          <cell r="FA4301">
            <v>0</v>
          </cell>
          <cell r="FB4301">
            <v>0</v>
          </cell>
          <cell r="FC4301">
            <v>0</v>
          </cell>
          <cell r="FH4301">
            <v>0</v>
          </cell>
          <cell r="FI4301">
            <v>0</v>
          </cell>
          <cell r="FJ4301">
            <v>0</v>
          </cell>
          <cell r="FK4301">
            <v>0</v>
          </cell>
          <cell r="FL4301">
            <v>0</v>
          </cell>
          <cell r="FM4301">
            <v>0</v>
          </cell>
          <cell r="FN4301">
            <v>0</v>
          </cell>
          <cell r="FO4301">
            <v>0</v>
          </cell>
          <cell r="FP4301">
            <v>0</v>
          </cell>
          <cell r="FQ4301">
            <v>0</v>
          </cell>
          <cell r="FR4301">
            <v>0</v>
          </cell>
          <cell r="FS4301">
            <v>0</v>
          </cell>
          <cell r="FT4301">
            <v>0</v>
          </cell>
          <cell r="FZ4301">
            <v>8419.0151322935981</v>
          </cell>
          <cell r="GA4301">
            <v>0</v>
          </cell>
          <cell r="HS4301" t="str">
            <v>А</v>
          </cell>
          <cell r="IF4301" t="str">
            <v>да</v>
          </cell>
          <cell r="IO4301" t="str">
            <v>2.1.3.</v>
          </cell>
        </row>
        <row r="4302">
          <cell r="M4302">
            <v>4</v>
          </cell>
          <cell r="AJ4302">
            <v>2017</v>
          </cell>
          <cell r="CN4302">
            <v>0.92852000000000001</v>
          </cell>
          <cell r="CO4302">
            <v>0</v>
          </cell>
          <cell r="CP4302">
            <v>0</v>
          </cell>
          <cell r="DM4302">
            <v>6942.9865055999999</v>
          </cell>
          <cell r="DN4302">
            <v>0</v>
          </cell>
          <cell r="DO4302">
            <v>0</v>
          </cell>
          <cell r="DP4302">
            <v>0</v>
          </cell>
          <cell r="DQ4302">
            <v>0</v>
          </cell>
          <cell r="DR4302">
            <v>0</v>
          </cell>
          <cell r="DS4302">
            <v>0</v>
          </cell>
          <cell r="DT4302">
            <v>0</v>
          </cell>
          <cell r="DU4302">
            <v>0</v>
          </cell>
          <cell r="DV4302">
            <v>0</v>
          </cell>
          <cell r="DW4302">
            <v>6942.9865055999999</v>
          </cell>
          <cell r="DX4302">
            <v>0</v>
          </cell>
          <cell r="DY4302">
            <v>0</v>
          </cell>
          <cell r="DZ4302">
            <v>6942.9865055999999</v>
          </cell>
          <cell r="EA4302">
            <v>0</v>
          </cell>
          <cell r="EB4302">
            <v>0</v>
          </cell>
          <cell r="EC4302">
            <v>0</v>
          </cell>
          <cell r="ED4302">
            <v>0</v>
          </cell>
          <cell r="EE4302">
            <v>0</v>
          </cell>
          <cell r="EF4302">
            <v>0</v>
          </cell>
          <cell r="EG4302">
            <v>0</v>
          </cell>
          <cell r="EH4302">
            <v>0</v>
          </cell>
          <cell r="EI4302">
            <v>0</v>
          </cell>
          <cell r="EJ4302">
            <v>6942.9865055999999</v>
          </cell>
          <cell r="EK4302">
            <v>0</v>
          </cell>
          <cell r="EL4302">
            <v>0</v>
          </cell>
          <cell r="EQ4302">
            <v>0</v>
          </cell>
          <cell r="ER4302">
            <v>0</v>
          </cell>
          <cell r="ES4302">
            <v>0</v>
          </cell>
          <cell r="ET4302">
            <v>0</v>
          </cell>
          <cell r="EU4302">
            <v>0</v>
          </cell>
          <cell r="EV4302">
            <v>0</v>
          </cell>
          <cell r="EW4302">
            <v>0</v>
          </cell>
          <cell r="EX4302">
            <v>0</v>
          </cell>
          <cell r="EY4302">
            <v>0</v>
          </cell>
          <cell r="EZ4302">
            <v>0</v>
          </cell>
          <cell r="FA4302">
            <v>0</v>
          </cell>
          <cell r="FB4302">
            <v>0</v>
          </cell>
          <cell r="FC4302">
            <v>0</v>
          </cell>
          <cell r="FH4302">
            <v>0</v>
          </cell>
          <cell r="FI4302">
            <v>0</v>
          </cell>
          <cell r="FJ4302">
            <v>0</v>
          </cell>
          <cell r="FK4302">
            <v>0</v>
          </cell>
          <cell r="FL4302">
            <v>0</v>
          </cell>
          <cell r="FM4302">
            <v>0</v>
          </cell>
          <cell r="FN4302">
            <v>0</v>
          </cell>
          <cell r="FO4302">
            <v>0</v>
          </cell>
          <cell r="FP4302">
            <v>0</v>
          </cell>
          <cell r="FQ4302">
            <v>0</v>
          </cell>
          <cell r="FR4302">
            <v>0</v>
          </cell>
          <cell r="FS4302">
            <v>0</v>
          </cell>
          <cell r="FT4302">
            <v>0</v>
          </cell>
          <cell r="FZ4302">
            <v>28855.051917273595</v>
          </cell>
          <cell r="GA4302">
            <v>0</v>
          </cell>
          <cell r="HS4302" t="str">
            <v>А</v>
          </cell>
          <cell r="IF4302" t="str">
            <v>да</v>
          </cell>
          <cell r="IL4302">
            <v>3</v>
          </cell>
          <cell r="IM4302">
            <v>3</v>
          </cell>
          <cell r="IO4302" t="str">
            <v>2.1.3.</v>
          </cell>
        </row>
        <row r="4303">
          <cell r="M4303">
            <v>4</v>
          </cell>
          <cell r="AJ4303">
            <v>2017</v>
          </cell>
          <cell r="CN4303">
            <v>0.159</v>
          </cell>
          <cell r="CO4303">
            <v>0</v>
          </cell>
          <cell r="CP4303">
            <v>0</v>
          </cell>
          <cell r="DM4303">
            <v>795.20574599999986</v>
          </cell>
          <cell r="DN4303">
            <v>0</v>
          </cell>
          <cell r="DO4303">
            <v>0</v>
          </cell>
          <cell r="DP4303">
            <v>0</v>
          </cell>
          <cell r="DQ4303">
            <v>0</v>
          </cell>
          <cell r="DR4303">
            <v>0</v>
          </cell>
          <cell r="DS4303">
            <v>0</v>
          </cell>
          <cell r="DT4303">
            <v>0</v>
          </cell>
          <cell r="DU4303">
            <v>0</v>
          </cell>
          <cell r="DV4303">
            <v>0</v>
          </cell>
          <cell r="DW4303">
            <v>795.20574599999986</v>
          </cell>
          <cell r="DX4303">
            <v>0</v>
          </cell>
          <cell r="DY4303">
            <v>0</v>
          </cell>
          <cell r="DZ4303">
            <v>795.20574599999986</v>
          </cell>
          <cell r="EA4303">
            <v>0</v>
          </cell>
          <cell r="EB4303">
            <v>0</v>
          </cell>
          <cell r="EC4303">
            <v>0</v>
          </cell>
          <cell r="ED4303">
            <v>0</v>
          </cell>
          <cell r="EE4303">
            <v>0</v>
          </cell>
          <cell r="EF4303">
            <v>0</v>
          </cell>
          <cell r="EG4303">
            <v>0</v>
          </cell>
          <cell r="EH4303">
            <v>0</v>
          </cell>
          <cell r="EI4303">
            <v>0</v>
          </cell>
          <cell r="EJ4303">
            <v>795.20574599999986</v>
          </cell>
          <cell r="EK4303">
            <v>0</v>
          </cell>
          <cell r="EL4303">
            <v>0</v>
          </cell>
          <cell r="EQ4303">
            <v>0</v>
          </cell>
          <cell r="ER4303">
            <v>0</v>
          </cell>
          <cell r="ES4303">
            <v>0</v>
          </cell>
          <cell r="ET4303">
            <v>0</v>
          </cell>
          <cell r="EU4303">
            <v>0</v>
          </cell>
          <cell r="EV4303">
            <v>0</v>
          </cell>
          <cell r="EW4303">
            <v>0</v>
          </cell>
          <cell r="EX4303">
            <v>0</v>
          </cell>
          <cell r="EY4303">
            <v>0</v>
          </cell>
          <cell r="EZ4303">
            <v>0</v>
          </cell>
          <cell r="FA4303">
            <v>0</v>
          </cell>
          <cell r="FB4303">
            <v>0</v>
          </cell>
          <cell r="FC4303">
            <v>0</v>
          </cell>
          <cell r="FH4303">
            <v>0</v>
          </cell>
          <cell r="FI4303">
            <v>0</v>
          </cell>
          <cell r="FJ4303">
            <v>0</v>
          </cell>
          <cell r="FK4303">
            <v>0</v>
          </cell>
          <cell r="FL4303">
            <v>0</v>
          </cell>
          <cell r="FM4303">
            <v>0</v>
          </cell>
          <cell r="FN4303">
            <v>0</v>
          </cell>
          <cell r="FO4303">
            <v>0</v>
          </cell>
          <cell r="FP4303">
            <v>0</v>
          </cell>
          <cell r="FQ4303">
            <v>0</v>
          </cell>
          <cell r="FR4303">
            <v>0</v>
          </cell>
          <cell r="FS4303">
            <v>0</v>
          </cell>
          <cell r="FT4303">
            <v>0</v>
          </cell>
          <cell r="FZ4303">
            <v>3304.8750803759995</v>
          </cell>
          <cell r="GA4303">
            <v>0</v>
          </cell>
          <cell r="HS4303" t="str">
            <v>А</v>
          </cell>
          <cell r="IF4303" t="str">
            <v>да</v>
          </cell>
          <cell r="IL4303">
            <v>3</v>
          </cell>
          <cell r="IM4303">
            <v>3</v>
          </cell>
          <cell r="IO4303" t="str">
            <v>2.1.3.</v>
          </cell>
        </row>
        <row r="4304">
          <cell r="M4304">
            <v>4</v>
          </cell>
          <cell r="AJ4304">
            <v>2017</v>
          </cell>
          <cell r="CN4304">
            <v>0.68520000000000003</v>
          </cell>
          <cell r="CO4304">
            <v>0</v>
          </cell>
          <cell r="CP4304">
            <v>0</v>
          </cell>
          <cell r="DM4304">
            <v>2802.2070503999998</v>
          </cell>
          <cell r="DN4304">
            <v>0</v>
          </cell>
          <cell r="DO4304">
            <v>0</v>
          </cell>
          <cell r="DP4304">
            <v>0</v>
          </cell>
          <cell r="DQ4304">
            <v>0</v>
          </cell>
          <cell r="DR4304">
            <v>0</v>
          </cell>
          <cell r="DS4304">
            <v>0</v>
          </cell>
          <cell r="DT4304">
            <v>0</v>
          </cell>
          <cell r="DU4304">
            <v>0</v>
          </cell>
          <cell r="DV4304">
            <v>0</v>
          </cell>
          <cell r="DW4304">
            <v>2802.2070503999998</v>
          </cell>
          <cell r="DX4304">
            <v>0</v>
          </cell>
          <cell r="DY4304">
            <v>0</v>
          </cell>
          <cell r="DZ4304">
            <v>2802.2070503999998</v>
          </cell>
          <cell r="EA4304">
            <v>0</v>
          </cell>
          <cell r="EB4304">
            <v>0</v>
          </cell>
          <cell r="EC4304">
            <v>0</v>
          </cell>
          <cell r="ED4304">
            <v>0</v>
          </cell>
          <cell r="EE4304">
            <v>0</v>
          </cell>
          <cell r="EF4304">
            <v>0</v>
          </cell>
          <cell r="EG4304">
            <v>0</v>
          </cell>
          <cell r="EH4304">
            <v>0</v>
          </cell>
          <cell r="EI4304">
            <v>0</v>
          </cell>
          <cell r="EJ4304">
            <v>2802.2070503999998</v>
          </cell>
          <cell r="EK4304">
            <v>0</v>
          </cell>
          <cell r="EL4304">
            <v>0</v>
          </cell>
          <cell r="EQ4304">
            <v>0</v>
          </cell>
          <cell r="ER4304">
            <v>0</v>
          </cell>
          <cell r="ES4304">
            <v>0</v>
          </cell>
          <cell r="ET4304">
            <v>0</v>
          </cell>
          <cell r="EU4304">
            <v>0</v>
          </cell>
          <cell r="EV4304">
            <v>0</v>
          </cell>
          <cell r="EW4304">
            <v>0</v>
          </cell>
          <cell r="EX4304">
            <v>0</v>
          </cell>
          <cell r="EY4304">
            <v>0</v>
          </cell>
          <cell r="EZ4304">
            <v>0</v>
          </cell>
          <cell r="FA4304">
            <v>0</v>
          </cell>
          <cell r="FB4304">
            <v>0</v>
          </cell>
          <cell r="FC4304">
            <v>0</v>
          </cell>
          <cell r="FH4304">
            <v>0</v>
          </cell>
          <cell r="FI4304">
            <v>0</v>
          </cell>
          <cell r="FJ4304">
            <v>0</v>
          </cell>
          <cell r="FK4304">
            <v>0</v>
          </cell>
          <cell r="FL4304">
            <v>0</v>
          </cell>
          <cell r="FM4304">
            <v>0</v>
          </cell>
          <cell r="FN4304">
            <v>0</v>
          </cell>
          <cell r="FO4304">
            <v>0</v>
          </cell>
          <cell r="FP4304">
            <v>0</v>
          </cell>
          <cell r="FQ4304">
            <v>0</v>
          </cell>
          <cell r="FR4304">
            <v>0</v>
          </cell>
          <cell r="FS4304">
            <v>0</v>
          </cell>
          <cell r="FT4304">
            <v>0</v>
          </cell>
          <cell r="FZ4304">
            <v>11645.972501462398</v>
          </cell>
          <cell r="GA4304">
            <v>0</v>
          </cell>
          <cell r="HS4304" t="str">
            <v>А</v>
          </cell>
          <cell r="IF4304" t="str">
            <v>да</v>
          </cell>
          <cell r="IL4304">
            <v>3</v>
          </cell>
          <cell r="IM4304">
            <v>3</v>
          </cell>
          <cell r="IO4304" t="str">
            <v>2.1.3.</v>
          </cell>
        </row>
        <row r="4305">
          <cell r="M4305">
            <v>4</v>
          </cell>
          <cell r="AJ4305">
            <v>2017</v>
          </cell>
          <cell r="CN4305">
            <v>0.70635999999999999</v>
          </cell>
          <cell r="CO4305">
            <v>0</v>
          </cell>
          <cell r="CP4305">
            <v>0</v>
          </cell>
          <cell r="DM4305">
            <v>2737.24039296</v>
          </cell>
          <cell r="DN4305">
            <v>0</v>
          </cell>
          <cell r="DO4305">
            <v>0</v>
          </cell>
          <cell r="DP4305">
            <v>0</v>
          </cell>
          <cell r="DQ4305">
            <v>0</v>
          </cell>
          <cell r="DR4305">
            <v>0</v>
          </cell>
          <cell r="DS4305">
            <v>0</v>
          </cell>
          <cell r="DT4305">
            <v>0</v>
          </cell>
          <cell r="DU4305">
            <v>0</v>
          </cell>
          <cell r="DV4305">
            <v>0</v>
          </cell>
          <cell r="DW4305">
            <v>0</v>
          </cell>
          <cell r="DX4305">
            <v>2737.24039296</v>
          </cell>
          <cell r="DY4305">
            <v>0</v>
          </cell>
          <cell r="DZ4305">
            <v>2737.24039296</v>
          </cell>
          <cell r="EA4305">
            <v>0</v>
          </cell>
          <cell r="EB4305">
            <v>0</v>
          </cell>
          <cell r="EC4305">
            <v>0</v>
          </cell>
          <cell r="ED4305">
            <v>0</v>
          </cell>
          <cell r="EE4305">
            <v>0</v>
          </cell>
          <cell r="EF4305">
            <v>0</v>
          </cell>
          <cell r="EG4305">
            <v>0</v>
          </cell>
          <cell r="EH4305">
            <v>0</v>
          </cell>
          <cell r="EI4305">
            <v>0</v>
          </cell>
          <cell r="EJ4305">
            <v>0</v>
          </cell>
          <cell r="EK4305">
            <v>2737.24039296</v>
          </cell>
          <cell r="EL4305">
            <v>0</v>
          </cell>
          <cell r="EQ4305">
            <v>0</v>
          </cell>
          <cell r="ER4305">
            <v>0</v>
          </cell>
          <cell r="ES4305">
            <v>0</v>
          </cell>
          <cell r="ET4305">
            <v>0</v>
          </cell>
          <cell r="EU4305">
            <v>0</v>
          </cell>
          <cell r="EV4305">
            <v>0</v>
          </cell>
          <cell r="EW4305">
            <v>0</v>
          </cell>
          <cell r="EX4305">
            <v>0</v>
          </cell>
          <cell r="EY4305">
            <v>0</v>
          </cell>
          <cell r="EZ4305">
            <v>0</v>
          </cell>
          <cell r="FA4305">
            <v>0</v>
          </cell>
          <cell r="FB4305">
            <v>0</v>
          </cell>
          <cell r="FC4305">
            <v>0</v>
          </cell>
          <cell r="FH4305">
            <v>0</v>
          </cell>
          <cell r="FI4305">
            <v>0</v>
          </cell>
          <cell r="FJ4305">
            <v>0</v>
          </cell>
          <cell r="FK4305">
            <v>0</v>
          </cell>
          <cell r="FL4305">
            <v>0</v>
          </cell>
          <cell r="FM4305">
            <v>0</v>
          </cell>
          <cell r="FN4305">
            <v>0</v>
          </cell>
          <cell r="FO4305">
            <v>0</v>
          </cell>
          <cell r="FP4305">
            <v>0</v>
          </cell>
          <cell r="FQ4305">
            <v>0</v>
          </cell>
          <cell r="FR4305">
            <v>0</v>
          </cell>
          <cell r="FS4305">
            <v>0</v>
          </cell>
          <cell r="FT4305">
            <v>0</v>
          </cell>
          <cell r="FZ4305">
            <v>11375.971073141758</v>
          </cell>
          <cell r="GA4305">
            <v>0</v>
          </cell>
          <cell r="HS4305" t="str">
            <v>А</v>
          </cell>
          <cell r="IF4305" t="str">
            <v>да</v>
          </cell>
          <cell r="IL4305">
            <v>3</v>
          </cell>
          <cell r="IM4305">
            <v>3</v>
          </cell>
          <cell r="IO4305" t="str">
            <v>2.1.3.</v>
          </cell>
        </row>
        <row r="4306">
          <cell r="M4306">
            <v>4</v>
          </cell>
          <cell r="AJ4306">
            <v>2018</v>
          </cell>
          <cell r="CN4306">
            <v>1.9264000000000001</v>
          </cell>
          <cell r="CO4306">
            <v>0</v>
          </cell>
          <cell r="CP4306">
            <v>0</v>
          </cell>
          <cell r="DM4306">
            <v>8276.9643911999992</v>
          </cell>
          <cell r="DN4306">
            <v>0</v>
          </cell>
          <cell r="DO4306">
            <v>0</v>
          </cell>
          <cell r="DP4306">
            <v>0</v>
          </cell>
          <cell r="DQ4306">
            <v>0</v>
          </cell>
          <cell r="DR4306">
            <v>0</v>
          </cell>
          <cell r="DS4306">
            <v>0</v>
          </cell>
          <cell r="DT4306">
            <v>0</v>
          </cell>
          <cell r="DU4306">
            <v>0</v>
          </cell>
          <cell r="DV4306">
            <v>0</v>
          </cell>
          <cell r="DW4306">
            <v>0</v>
          </cell>
          <cell r="DX4306">
            <v>8276.9643911999992</v>
          </cell>
          <cell r="DY4306">
            <v>0</v>
          </cell>
          <cell r="DZ4306">
            <v>8276.9643911999992</v>
          </cell>
          <cell r="EA4306">
            <v>0</v>
          </cell>
          <cell r="EB4306">
            <v>0</v>
          </cell>
          <cell r="EC4306">
            <v>0</v>
          </cell>
          <cell r="ED4306">
            <v>0</v>
          </cell>
          <cell r="EE4306">
            <v>0</v>
          </cell>
          <cell r="EF4306">
            <v>0</v>
          </cell>
          <cell r="EG4306">
            <v>0</v>
          </cell>
          <cell r="EH4306">
            <v>0</v>
          </cell>
          <cell r="EI4306">
            <v>0</v>
          </cell>
          <cell r="EJ4306">
            <v>0</v>
          </cell>
          <cell r="EK4306">
            <v>8276.9643911999992</v>
          </cell>
          <cell r="EL4306">
            <v>0</v>
          </cell>
          <cell r="EQ4306">
            <v>0</v>
          </cell>
          <cell r="ER4306">
            <v>0</v>
          </cell>
          <cell r="ES4306">
            <v>0</v>
          </cell>
          <cell r="ET4306">
            <v>0</v>
          </cell>
          <cell r="EU4306">
            <v>0</v>
          </cell>
          <cell r="EV4306">
            <v>0</v>
          </cell>
          <cell r="EW4306">
            <v>0</v>
          </cell>
          <cell r="EX4306">
            <v>0</v>
          </cell>
          <cell r="EY4306">
            <v>0</v>
          </cell>
          <cell r="EZ4306">
            <v>0</v>
          </cell>
          <cell r="FA4306">
            <v>0</v>
          </cell>
          <cell r="FB4306">
            <v>0</v>
          </cell>
          <cell r="FC4306">
            <v>0</v>
          </cell>
          <cell r="FH4306">
            <v>0</v>
          </cell>
          <cell r="FI4306">
            <v>0</v>
          </cell>
          <cell r="FJ4306">
            <v>0</v>
          </cell>
          <cell r="FK4306">
            <v>0</v>
          </cell>
          <cell r="FL4306">
            <v>0</v>
          </cell>
          <cell r="FM4306">
            <v>0</v>
          </cell>
          <cell r="FN4306">
            <v>0</v>
          </cell>
          <cell r="FO4306">
            <v>0</v>
          </cell>
          <cell r="FP4306">
            <v>0</v>
          </cell>
          <cell r="FQ4306">
            <v>0</v>
          </cell>
          <cell r="FR4306">
            <v>0</v>
          </cell>
          <cell r="FS4306">
            <v>0</v>
          </cell>
          <cell r="FT4306">
            <v>0</v>
          </cell>
          <cell r="FZ4306">
            <v>0</v>
          </cell>
          <cell r="GA4306">
            <v>35603.031250171145</v>
          </cell>
          <cell r="HS4306" t="str">
            <v>А</v>
          </cell>
          <cell r="IF4306" t="str">
            <v>да</v>
          </cell>
          <cell r="IL4306">
            <v>3</v>
          </cell>
          <cell r="IM4306">
            <v>3</v>
          </cell>
          <cell r="IO4306" t="str">
            <v>2.1.3.</v>
          </cell>
        </row>
        <row r="4307">
          <cell r="M4307">
            <v>4</v>
          </cell>
          <cell r="AJ4307">
            <v>2019</v>
          </cell>
          <cell r="CN4307">
            <v>1.1328400000000001</v>
          </cell>
          <cell r="CO4307">
            <v>0</v>
          </cell>
          <cell r="CP4307">
            <v>0</v>
          </cell>
          <cell r="DM4307">
            <v>0</v>
          </cell>
          <cell r="DN4307">
            <v>0</v>
          </cell>
          <cell r="DO4307">
            <v>0</v>
          </cell>
          <cell r="DP4307">
            <v>0</v>
          </cell>
          <cell r="DQ4307">
            <v>0</v>
          </cell>
          <cell r="DR4307">
            <v>0</v>
          </cell>
          <cell r="DS4307">
            <v>0</v>
          </cell>
          <cell r="DT4307">
            <v>0</v>
          </cell>
          <cell r="DU4307">
            <v>0</v>
          </cell>
          <cell r="DV4307">
            <v>0</v>
          </cell>
          <cell r="DW4307">
            <v>0</v>
          </cell>
          <cell r="DX4307">
            <v>0</v>
          </cell>
          <cell r="DY4307">
            <v>0</v>
          </cell>
          <cell r="DZ4307">
            <v>0</v>
          </cell>
          <cell r="EA4307">
            <v>0</v>
          </cell>
          <cell r="EB4307">
            <v>0</v>
          </cell>
          <cell r="EC4307">
            <v>0</v>
          </cell>
          <cell r="ED4307">
            <v>0</v>
          </cell>
          <cell r="EE4307">
            <v>0</v>
          </cell>
          <cell r="EF4307">
            <v>0</v>
          </cell>
          <cell r="EG4307">
            <v>0</v>
          </cell>
          <cell r="EH4307">
            <v>0</v>
          </cell>
          <cell r="EI4307">
            <v>0</v>
          </cell>
          <cell r="EJ4307">
            <v>0</v>
          </cell>
          <cell r="EK4307">
            <v>0</v>
          </cell>
          <cell r="EL4307">
            <v>0</v>
          </cell>
          <cell r="EQ4307">
            <v>0</v>
          </cell>
          <cell r="ER4307">
            <v>0</v>
          </cell>
          <cell r="ES4307">
            <v>0</v>
          </cell>
          <cell r="ET4307">
            <v>0</v>
          </cell>
          <cell r="EU4307">
            <v>0</v>
          </cell>
          <cell r="EV4307">
            <v>0</v>
          </cell>
          <cell r="EW4307">
            <v>0</v>
          </cell>
          <cell r="EX4307">
            <v>0</v>
          </cell>
          <cell r="EY4307">
            <v>0</v>
          </cell>
          <cell r="EZ4307">
            <v>0</v>
          </cell>
          <cell r="FA4307">
            <v>0</v>
          </cell>
          <cell r="FB4307">
            <v>0</v>
          </cell>
          <cell r="FC4307">
            <v>0</v>
          </cell>
          <cell r="FH4307">
            <v>0</v>
          </cell>
          <cell r="FI4307">
            <v>0</v>
          </cell>
          <cell r="FJ4307">
            <v>0</v>
          </cell>
          <cell r="FK4307">
            <v>0</v>
          </cell>
          <cell r="FL4307">
            <v>0</v>
          </cell>
          <cell r="FM4307">
            <v>0</v>
          </cell>
          <cell r="FN4307">
            <v>0</v>
          </cell>
          <cell r="FO4307">
            <v>0</v>
          </cell>
          <cell r="FP4307">
            <v>0</v>
          </cell>
          <cell r="FQ4307">
            <v>0</v>
          </cell>
          <cell r="FR4307">
            <v>0</v>
          </cell>
          <cell r="FS4307">
            <v>0</v>
          </cell>
          <cell r="FT4307">
            <v>0</v>
          </cell>
          <cell r="FZ4307">
            <v>4746.5460084163187</v>
          </cell>
          <cell r="GA4307">
            <v>0</v>
          </cell>
          <cell r="HS4307" t="str">
            <v>А</v>
          </cell>
          <cell r="IF4307" t="str">
            <v>да</v>
          </cell>
          <cell r="IO4307" t="str">
            <v>2.1.3.</v>
          </cell>
        </row>
        <row r="4308">
          <cell r="M4308">
            <v>4</v>
          </cell>
          <cell r="AJ4308">
            <v>2017</v>
          </cell>
          <cell r="CN4308">
            <v>0.72</v>
          </cell>
          <cell r="CO4308">
            <v>0</v>
          </cell>
          <cell r="CP4308">
            <v>0</v>
          </cell>
          <cell r="DM4308">
            <v>3780.5364</v>
          </cell>
          <cell r="DN4308">
            <v>0</v>
          </cell>
          <cell r="DO4308">
            <v>0</v>
          </cell>
          <cell r="DP4308">
            <v>0</v>
          </cell>
          <cell r="DQ4308">
            <v>0</v>
          </cell>
          <cell r="DR4308">
            <v>0</v>
          </cell>
          <cell r="DS4308">
            <v>0</v>
          </cell>
          <cell r="DT4308">
            <v>0</v>
          </cell>
          <cell r="DU4308">
            <v>0</v>
          </cell>
          <cell r="DV4308">
            <v>0</v>
          </cell>
          <cell r="DW4308">
            <v>3780.5364</v>
          </cell>
          <cell r="DX4308">
            <v>0</v>
          </cell>
          <cell r="DY4308">
            <v>0</v>
          </cell>
          <cell r="DZ4308">
            <v>3780.5364</v>
          </cell>
          <cell r="EA4308">
            <v>0</v>
          </cell>
          <cell r="EB4308">
            <v>0</v>
          </cell>
          <cell r="EC4308">
            <v>0</v>
          </cell>
          <cell r="ED4308">
            <v>0</v>
          </cell>
          <cell r="EE4308">
            <v>0</v>
          </cell>
          <cell r="EF4308">
            <v>0</v>
          </cell>
          <cell r="EG4308">
            <v>0</v>
          </cell>
          <cell r="EH4308">
            <v>0</v>
          </cell>
          <cell r="EI4308">
            <v>0</v>
          </cell>
          <cell r="EJ4308">
            <v>3780.5364</v>
          </cell>
          <cell r="EK4308">
            <v>0</v>
          </cell>
          <cell r="EL4308">
            <v>0</v>
          </cell>
          <cell r="EQ4308">
            <v>0</v>
          </cell>
          <cell r="ER4308">
            <v>0</v>
          </cell>
          <cell r="ES4308">
            <v>0</v>
          </cell>
          <cell r="ET4308">
            <v>0</v>
          </cell>
          <cell r="EU4308">
            <v>0</v>
          </cell>
          <cell r="EV4308">
            <v>0</v>
          </cell>
          <cell r="EW4308">
            <v>0</v>
          </cell>
          <cell r="EX4308">
            <v>0</v>
          </cell>
          <cell r="EY4308">
            <v>0</v>
          </cell>
          <cell r="EZ4308">
            <v>0</v>
          </cell>
          <cell r="FA4308">
            <v>0</v>
          </cell>
          <cell r="FB4308">
            <v>0</v>
          </cell>
          <cell r="FC4308">
            <v>0</v>
          </cell>
          <cell r="FH4308">
            <v>0</v>
          </cell>
          <cell r="FI4308">
            <v>0</v>
          </cell>
          <cell r="FJ4308">
            <v>0</v>
          </cell>
          <cell r="FK4308">
            <v>0</v>
          </cell>
          <cell r="FL4308">
            <v>0</v>
          </cell>
          <cell r="FM4308">
            <v>0</v>
          </cell>
          <cell r="FN4308">
            <v>0</v>
          </cell>
          <cell r="FO4308">
            <v>0</v>
          </cell>
          <cell r="FP4308">
            <v>0</v>
          </cell>
          <cell r="FQ4308">
            <v>0</v>
          </cell>
          <cell r="FR4308">
            <v>0</v>
          </cell>
          <cell r="FS4308">
            <v>0</v>
          </cell>
          <cell r="FT4308">
            <v>0</v>
          </cell>
          <cell r="FZ4308">
            <v>15711.909278399999</v>
          </cell>
          <cell r="GA4308">
            <v>0</v>
          </cell>
          <cell r="HS4308" t="str">
            <v>А</v>
          </cell>
          <cell r="IF4308" t="str">
            <v>да</v>
          </cell>
          <cell r="IL4308">
            <v>3</v>
          </cell>
          <cell r="IM4308">
            <v>3</v>
          </cell>
          <cell r="IO4308" t="str">
            <v>2.1.3.</v>
          </cell>
        </row>
        <row r="4309">
          <cell r="M4309">
            <v>4</v>
          </cell>
          <cell r="AJ4309">
            <v>2018</v>
          </cell>
          <cell r="CN4309">
            <v>0.874</v>
          </cell>
          <cell r="CO4309">
            <v>0</v>
          </cell>
          <cell r="CP4309">
            <v>0</v>
          </cell>
          <cell r="DM4309">
            <v>0</v>
          </cell>
          <cell r="DN4309">
            <v>0</v>
          </cell>
          <cell r="DO4309">
            <v>0</v>
          </cell>
          <cell r="DP4309">
            <v>0</v>
          </cell>
          <cell r="DQ4309">
            <v>0</v>
          </cell>
          <cell r="DR4309">
            <v>0</v>
          </cell>
          <cell r="DS4309">
            <v>0</v>
          </cell>
          <cell r="DT4309">
            <v>0</v>
          </cell>
          <cell r="DU4309">
            <v>0</v>
          </cell>
          <cell r="DV4309">
            <v>0</v>
          </cell>
          <cell r="DW4309">
            <v>0</v>
          </cell>
          <cell r="DX4309">
            <v>0</v>
          </cell>
          <cell r="DY4309">
            <v>0</v>
          </cell>
          <cell r="DZ4309">
            <v>0</v>
          </cell>
          <cell r="EA4309">
            <v>0</v>
          </cell>
          <cell r="EB4309">
            <v>0</v>
          </cell>
          <cell r="EC4309">
            <v>0</v>
          </cell>
          <cell r="ED4309">
            <v>0</v>
          </cell>
          <cell r="EE4309">
            <v>0</v>
          </cell>
          <cell r="EF4309">
            <v>0</v>
          </cell>
          <cell r="EG4309">
            <v>0</v>
          </cell>
          <cell r="EH4309">
            <v>0</v>
          </cell>
          <cell r="EI4309">
            <v>0</v>
          </cell>
          <cell r="EJ4309">
            <v>0</v>
          </cell>
          <cell r="EK4309">
            <v>0</v>
          </cell>
          <cell r="EL4309">
            <v>0</v>
          </cell>
          <cell r="EQ4309">
            <v>0</v>
          </cell>
          <cell r="ER4309">
            <v>0</v>
          </cell>
          <cell r="ES4309">
            <v>0</v>
          </cell>
          <cell r="ET4309">
            <v>0</v>
          </cell>
          <cell r="EU4309">
            <v>0</v>
          </cell>
          <cell r="EV4309">
            <v>0</v>
          </cell>
          <cell r="EW4309">
            <v>0</v>
          </cell>
          <cell r="EX4309">
            <v>0</v>
          </cell>
          <cell r="EY4309">
            <v>0</v>
          </cell>
          <cell r="EZ4309">
            <v>0</v>
          </cell>
          <cell r="FA4309">
            <v>0</v>
          </cell>
          <cell r="FB4309">
            <v>0</v>
          </cell>
          <cell r="FC4309">
            <v>0</v>
          </cell>
          <cell r="FH4309">
            <v>0</v>
          </cell>
          <cell r="FI4309">
            <v>0</v>
          </cell>
          <cell r="FJ4309">
            <v>0</v>
          </cell>
          <cell r="FK4309">
            <v>0</v>
          </cell>
          <cell r="FL4309">
            <v>0</v>
          </cell>
          <cell r="FM4309">
            <v>0</v>
          </cell>
          <cell r="FN4309">
            <v>0</v>
          </cell>
          <cell r="FO4309">
            <v>0</v>
          </cell>
          <cell r="FP4309">
            <v>0</v>
          </cell>
          <cell r="FQ4309">
            <v>0</v>
          </cell>
          <cell r="FR4309">
            <v>0</v>
          </cell>
          <cell r="FS4309">
            <v>0</v>
          </cell>
          <cell r="FT4309">
            <v>0</v>
          </cell>
          <cell r="FZ4309">
            <v>4767.1385656679995</v>
          </cell>
          <cell r="GA4309">
            <v>19735.953661865515</v>
          </cell>
          <cell r="HS4309" t="str">
            <v>А</v>
          </cell>
          <cell r="IF4309" t="str">
            <v>да</v>
          </cell>
          <cell r="IO4309" t="str">
            <v>2.1.3.</v>
          </cell>
        </row>
        <row r="4310">
          <cell r="M4310">
            <v>4</v>
          </cell>
          <cell r="AJ4310">
            <v>2019</v>
          </cell>
          <cell r="CN4310">
            <v>2.1659999999999999</v>
          </cell>
          <cell r="CO4310">
            <v>0</v>
          </cell>
          <cell r="CP4310">
            <v>0</v>
          </cell>
          <cell r="DM4310">
            <v>0</v>
          </cell>
          <cell r="DN4310">
            <v>0</v>
          </cell>
          <cell r="DO4310">
            <v>0</v>
          </cell>
          <cell r="DP4310">
            <v>0</v>
          </cell>
          <cell r="DQ4310">
            <v>0</v>
          </cell>
          <cell r="DR4310">
            <v>0</v>
          </cell>
          <cell r="DS4310">
            <v>0</v>
          </cell>
          <cell r="DT4310">
            <v>0</v>
          </cell>
          <cell r="DU4310">
            <v>0</v>
          </cell>
          <cell r="DV4310">
            <v>0</v>
          </cell>
          <cell r="DW4310">
            <v>0</v>
          </cell>
          <cell r="DX4310">
            <v>0</v>
          </cell>
          <cell r="DY4310">
            <v>0</v>
          </cell>
          <cell r="DZ4310">
            <v>0</v>
          </cell>
          <cell r="EA4310">
            <v>0</v>
          </cell>
          <cell r="EB4310">
            <v>0</v>
          </cell>
          <cell r="EC4310">
            <v>0</v>
          </cell>
          <cell r="ED4310">
            <v>0</v>
          </cell>
          <cell r="EE4310">
            <v>0</v>
          </cell>
          <cell r="EF4310">
            <v>0</v>
          </cell>
          <cell r="EG4310">
            <v>0</v>
          </cell>
          <cell r="EH4310">
            <v>0</v>
          </cell>
          <cell r="EI4310">
            <v>0</v>
          </cell>
          <cell r="EJ4310">
            <v>0</v>
          </cell>
          <cell r="EK4310">
            <v>0</v>
          </cell>
          <cell r="EL4310">
            <v>0</v>
          </cell>
          <cell r="EQ4310">
            <v>0</v>
          </cell>
          <cell r="ER4310">
            <v>0</v>
          </cell>
          <cell r="ES4310">
            <v>0</v>
          </cell>
          <cell r="ET4310">
            <v>0</v>
          </cell>
          <cell r="EU4310">
            <v>0</v>
          </cell>
          <cell r="EV4310">
            <v>0</v>
          </cell>
          <cell r="EW4310">
            <v>0</v>
          </cell>
          <cell r="EX4310">
            <v>0</v>
          </cell>
          <cell r="EY4310">
            <v>0</v>
          </cell>
          <cell r="EZ4310">
            <v>0</v>
          </cell>
          <cell r="FA4310">
            <v>0</v>
          </cell>
          <cell r="FB4310">
            <v>0</v>
          </cell>
          <cell r="FC4310">
            <v>0</v>
          </cell>
          <cell r="FH4310">
            <v>0</v>
          </cell>
          <cell r="FI4310">
            <v>0</v>
          </cell>
          <cell r="FJ4310">
            <v>0</v>
          </cell>
          <cell r="FK4310">
            <v>0</v>
          </cell>
          <cell r="FL4310">
            <v>0</v>
          </cell>
          <cell r="FM4310">
            <v>0</v>
          </cell>
          <cell r="FN4310">
            <v>0</v>
          </cell>
          <cell r="FO4310">
            <v>0</v>
          </cell>
          <cell r="FP4310">
            <v>0</v>
          </cell>
          <cell r="FQ4310">
            <v>0</v>
          </cell>
          <cell r="FR4310">
            <v>0</v>
          </cell>
          <cell r="FS4310">
            <v>0</v>
          </cell>
          <cell r="FT4310">
            <v>0</v>
          </cell>
          <cell r="FZ4310">
            <v>9049.8581018879977</v>
          </cell>
          <cell r="GA4310">
            <v>0</v>
          </cell>
          <cell r="HS4310" t="str">
            <v>А</v>
          </cell>
          <cell r="IF4310" t="str">
            <v>да</v>
          </cell>
          <cell r="IO4310" t="str">
            <v>2.1.3.</v>
          </cell>
        </row>
        <row r="4311">
          <cell r="M4311">
            <v>4</v>
          </cell>
          <cell r="AJ4311">
            <v>2017</v>
          </cell>
          <cell r="CN4311">
            <v>0.74800000000000011</v>
          </cell>
          <cell r="CO4311">
            <v>0</v>
          </cell>
          <cell r="CP4311">
            <v>0</v>
          </cell>
          <cell r="DM4311">
            <v>2945.2574879999997</v>
          </cell>
          <cell r="DN4311">
            <v>0</v>
          </cell>
          <cell r="DO4311">
            <v>0</v>
          </cell>
          <cell r="DP4311">
            <v>0</v>
          </cell>
          <cell r="DQ4311">
            <v>0</v>
          </cell>
          <cell r="DR4311">
            <v>0</v>
          </cell>
          <cell r="DS4311">
            <v>0</v>
          </cell>
          <cell r="DT4311">
            <v>0</v>
          </cell>
          <cell r="DU4311">
            <v>0</v>
          </cell>
          <cell r="DV4311">
            <v>0</v>
          </cell>
          <cell r="DW4311">
            <v>2945.2574879999997</v>
          </cell>
          <cell r="DX4311">
            <v>0</v>
          </cell>
          <cell r="DY4311">
            <v>0</v>
          </cell>
          <cell r="DZ4311">
            <v>2945.2574879999997</v>
          </cell>
          <cell r="EA4311">
            <v>0</v>
          </cell>
          <cell r="EB4311">
            <v>0</v>
          </cell>
          <cell r="EC4311">
            <v>0</v>
          </cell>
          <cell r="ED4311">
            <v>0</v>
          </cell>
          <cell r="EE4311">
            <v>0</v>
          </cell>
          <cell r="EF4311">
            <v>0</v>
          </cell>
          <cell r="EG4311">
            <v>0</v>
          </cell>
          <cell r="EH4311">
            <v>0</v>
          </cell>
          <cell r="EI4311">
            <v>0</v>
          </cell>
          <cell r="EJ4311">
            <v>2945.2574879999997</v>
          </cell>
          <cell r="EK4311">
            <v>0</v>
          </cell>
          <cell r="EL4311">
            <v>0</v>
          </cell>
          <cell r="EQ4311">
            <v>0</v>
          </cell>
          <cell r="ER4311">
            <v>0</v>
          </cell>
          <cell r="ES4311">
            <v>0</v>
          </cell>
          <cell r="ET4311">
            <v>0</v>
          </cell>
          <cell r="EU4311">
            <v>0</v>
          </cell>
          <cell r="EV4311">
            <v>0</v>
          </cell>
          <cell r="EW4311">
            <v>0</v>
          </cell>
          <cell r="EX4311">
            <v>0</v>
          </cell>
          <cell r="EY4311">
            <v>0</v>
          </cell>
          <cell r="EZ4311">
            <v>0</v>
          </cell>
          <cell r="FA4311">
            <v>0</v>
          </cell>
          <cell r="FB4311">
            <v>0</v>
          </cell>
          <cell r="FC4311">
            <v>0</v>
          </cell>
          <cell r="FH4311">
            <v>0</v>
          </cell>
          <cell r="FI4311">
            <v>0</v>
          </cell>
          <cell r="FJ4311">
            <v>0</v>
          </cell>
          <cell r="FK4311">
            <v>0</v>
          </cell>
          <cell r="FL4311">
            <v>0</v>
          </cell>
          <cell r="FM4311">
            <v>0</v>
          </cell>
          <cell r="FN4311">
            <v>0</v>
          </cell>
          <cell r="FO4311">
            <v>0</v>
          </cell>
          <cell r="FP4311">
            <v>0</v>
          </cell>
          <cell r="FQ4311">
            <v>0</v>
          </cell>
          <cell r="FR4311">
            <v>0</v>
          </cell>
          <cell r="FS4311">
            <v>0</v>
          </cell>
          <cell r="FT4311">
            <v>0</v>
          </cell>
          <cell r="FZ4311">
            <v>12240.490120127999</v>
          </cell>
          <cell r="GA4311">
            <v>0</v>
          </cell>
          <cell r="HS4311" t="str">
            <v>А</v>
          </cell>
          <cell r="IF4311" t="str">
            <v>да</v>
          </cell>
          <cell r="IL4311">
            <v>3</v>
          </cell>
          <cell r="IM4311">
            <v>3</v>
          </cell>
          <cell r="IO4311" t="str">
            <v>2.1.3.</v>
          </cell>
        </row>
        <row r="4312">
          <cell r="M4312">
            <v>4</v>
          </cell>
          <cell r="AJ4312">
            <v>2017</v>
          </cell>
          <cell r="CN4312">
            <v>0.51600000000000001</v>
          </cell>
          <cell r="CO4312">
            <v>0</v>
          </cell>
          <cell r="CP4312">
            <v>0</v>
          </cell>
          <cell r="DM4312">
            <v>1863.132552</v>
          </cell>
          <cell r="DN4312">
            <v>0</v>
          </cell>
          <cell r="DO4312">
            <v>0</v>
          </cell>
          <cell r="DP4312">
            <v>0</v>
          </cell>
          <cell r="DQ4312">
            <v>0</v>
          </cell>
          <cell r="DR4312">
            <v>0</v>
          </cell>
          <cell r="DS4312">
            <v>0</v>
          </cell>
          <cell r="DT4312">
            <v>0</v>
          </cell>
          <cell r="DU4312">
            <v>0</v>
          </cell>
          <cell r="DV4312">
            <v>0</v>
          </cell>
          <cell r="DW4312">
            <v>1863.132552</v>
          </cell>
          <cell r="DX4312">
            <v>0</v>
          </cell>
          <cell r="DY4312">
            <v>0</v>
          </cell>
          <cell r="DZ4312">
            <v>1863.132552</v>
          </cell>
          <cell r="EA4312">
            <v>0</v>
          </cell>
          <cell r="EB4312">
            <v>0</v>
          </cell>
          <cell r="EC4312">
            <v>0</v>
          </cell>
          <cell r="ED4312">
            <v>0</v>
          </cell>
          <cell r="EE4312">
            <v>0</v>
          </cell>
          <cell r="EF4312">
            <v>0</v>
          </cell>
          <cell r="EG4312">
            <v>0</v>
          </cell>
          <cell r="EH4312">
            <v>0</v>
          </cell>
          <cell r="EI4312">
            <v>0</v>
          </cell>
          <cell r="EJ4312">
            <v>1863.132552</v>
          </cell>
          <cell r="EK4312">
            <v>0</v>
          </cell>
          <cell r="EL4312">
            <v>0</v>
          </cell>
          <cell r="EQ4312">
            <v>0</v>
          </cell>
          <cell r="ER4312">
            <v>0</v>
          </cell>
          <cell r="ES4312">
            <v>0</v>
          </cell>
          <cell r="ET4312">
            <v>0</v>
          </cell>
          <cell r="EU4312">
            <v>0</v>
          </cell>
          <cell r="EV4312">
            <v>0</v>
          </cell>
          <cell r="EW4312">
            <v>0</v>
          </cell>
          <cell r="EX4312">
            <v>0</v>
          </cell>
          <cell r="EY4312">
            <v>0</v>
          </cell>
          <cell r="EZ4312">
            <v>0</v>
          </cell>
          <cell r="FA4312">
            <v>0</v>
          </cell>
          <cell r="FB4312">
            <v>0</v>
          </cell>
          <cell r="FC4312">
            <v>0</v>
          </cell>
          <cell r="FH4312">
            <v>0</v>
          </cell>
          <cell r="FI4312">
            <v>0</v>
          </cell>
          <cell r="FJ4312">
            <v>0</v>
          </cell>
          <cell r="FK4312">
            <v>0</v>
          </cell>
          <cell r="FL4312">
            <v>0</v>
          </cell>
          <cell r="FM4312">
            <v>0</v>
          </cell>
          <cell r="FN4312">
            <v>0</v>
          </cell>
          <cell r="FO4312">
            <v>0</v>
          </cell>
          <cell r="FP4312">
            <v>0</v>
          </cell>
          <cell r="FQ4312">
            <v>0</v>
          </cell>
          <cell r="FR4312">
            <v>0</v>
          </cell>
          <cell r="FS4312">
            <v>0</v>
          </cell>
          <cell r="FT4312">
            <v>0</v>
          </cell>
          <cell r="FZ4312">
            <v>7743.1788861119994</v>
          </cell>
          <cell r="GA4312">
            <v>0</v>
          </cell>
          <cell r="HS4312" t="str">
            <v>А</v>
          </cell>
          <cell r="IF4312" t="str">
            <v>да</v>
          </cell>
          <cell r="IL4312">
            <v>3</v>
          </cell>
          <cell r="IM4312">
            <v>3</v>
          </cell>
          <cell r="IO4312" t="str">
            <v>2.1.3.</v>
          </cell>
        </row>
        <row r="4313">
          <cell r="M4313">
            <v>4</v>
          </cell>
          <cell r="AJ4313">
            <v>2017</v>
          </cell>
          <cell r="CN4313">
            <v>0.14280000000000001</v>
          </cell>
          <cell r="CO4313">
            <v>0</v>
          </cell>
          <cell r="CP4313">
            <v>0</v>
          </cell>
          <cell r="DM4313">
            <v>631.137744</v>
          </cell>
          <cell r="DN4313">
            <v>0</v>
          </cell>
          <cell r="DO4313">
            <v>0</v>
          </cell>
          <cell r="DP4313">
            <v>0</v>
          </cell>
          <cell r="DQ4313">
            <v>0</v>
          </cell>
          <cell r="DR4313">
            <v>0</v>
          </cell>
          <cell r="DS4313">
            <v>0</v>
          </cell>
          <cell r="DT4313">
            <v>0</v>
          </cell>
          <cell r="DU4313">
            <v>0</v>
          </cell>
          <cell r="DV4313">
            <v>0</v>
          </cell>
          <cell r="DW4313">
            <v>631.137744</v>
          </cell>
          <cell r="DX4313">
            <v>0</v>
          </cell>
          <cell r="DY4313">
            <v>0</v>
          </cell>
          <cell r="DZ4313">
            <v>631.137744</v>
          </cell>
          <cell r="EA4313">
            <v>0</v>
          </cell>
          <cell r="EB4313">
            <v>0</v>
          </cell>
          <cell r="EC4313">
            <v>0</v>
          </cell>
          <cell r="ED4313">
            <v>0</v>
          </cell>
          <cell r="EE4313">
            <v>0</v>
          </cell>
          <cell r="EF4313">
            <v>0</v>
          </cell>
          <cell r="EG4313">
            <v>0</v>
          </cell>
          <cell r="EH4313">
            <v>0</v>
          </cell>
          <cell r="EI4313">
            <v>0</v>
          </cell>
          <cell r="EJ4313">
            <v>631.137744</v>
          </cell>
          <cell r="EK4313">
            <v>0</v>
          </cell>
          <cell r="EL4313">
            <v>0</v>
          </cell>
          <cell r="EQ4313">
            <v>0</v>
          </cell>
          <cell r="ER4313">
            <v>0</v>
          </cell>
          <cell r="ES4313">
            <v>0</v>
          </cell>
          <cell r="ET4313">
            <v>0</v>
          </cell>
          <cell r="EU4313">
            <v>0</v>
          </cell>
          <cell r="EV4313">
            <v>0</v>
          </cell>
          <cell r="EW4313">
            <v>0</v>
          </cell>
          <cell r="EX4313">
            <v>0</v>
          </cell>
          <cell r="EY4313">
            <v>0</v>
          </cell>
          <cell r="EZ4313">
            <v>0</v>
          </cell>
          <cell r="FA4313">
            <v>0</v>
          </cell>
          <cell r="FB4313">
            <v>0</v>
          </cell>
          <cell r="FC4313">
            <v>0</v>
          </cell>
          <cell r="FH4313">
            <v>0</v>
          </cell>
          <cell r="FI4313">
            <v>0</v>
          </cell>
          <cell r="FJ4313">
            <v>0</v>
          </cell>
          <cell r="FK4313">
            <v>0</v>
          </cell>
          <cell r="FL4313">
            <v>0</v>
          </cell>
          <cell r="FM4313">
            <v>0</v>
          </cell>
          <cell r="FN4313">
            <v>0</v>
          </cell>
          <cell r="FO4313">
            <v>0</v>
          </cell>
          <cell r="FP4313">
            <v>0</v>
          </cell>
          <cell r="FQ4313">
            <v>0</v>
          </cell>
          <cell r="FR4313">
            <v>0</v>
          </cell>
          <cell r="FS4313">
            <v>0</v>
          </cell>
          <cell r="FT4313">
            <v>0</v>
          </cell>
          <cell r="FZ4313">
            <v>2623.0084640639993</v>
          </cell>
          <cell r="GA4313">
            <v>0</v>
          </cell>
          <cell r="HS4313" t="str">
            <v>А</v>
          </cell>
          <cell r="IF4313" t="str">
            <v>да</v>
          </cell>
          <cell r="IL4313">
            <v>3</v>
          </cell>
          <cell r="IM4313">
            <v>3</v>
          </cell>
          <cell r="IO4313" t="str">
            <v>2.1.3.</v>
          </cell>
        </row>
        <row r="4314">
          <cell r="M4314">
            <v>4</v>
          </cell>
          <cell r="AJ4314">
            <v>2017</v>
          </cell>
          <cell r="CN4314">
            <v>0.876</v>
          </cell>
          <cell r="CO4314">
            <v>0</v>
          </cell>
          <cell r="CP4314">
            <v>0</v>
          </cell>
          <cell r="DM4314">
            <v>3893.4976319999996</v>
          </cell>
          <cell r="DN4314">
            <v>0</v>
          </cell>
          <cell r="DO4314">
            <v>0</v>
          </cell>
          <cell r="DP4314">
            <v>0</v>
          </cell>
          <cell r="DQ4314">
            <v>0</v>
          </cell>
          <cell r="DR4314">
            <v>0</v>
          </cell>
          <cell r="DS4314">
            <v>0</v>
          </cell>
          <cell r="DT4314">
            <v>0</v>
          </cell>
          <cell r="DU4314">
            <v>0</v>
          </cell>
          <cell r="DV4314">
            <v>0</v>
          </cell>
          <cell r="DW4314">
            <v>3893.4976319999996</v>
          </cell>
          <cell r="DX4314">
            <v>0</v>
          </cell>
          <cell r="DY4314">
            <v>0</v>
          </cell>
          <cell r="DZ4314">
            <v>3893.4976319999996</v>
          </cell>
          <cell r="EA4314">
            <v>0</v>
          </cell>
          <cell r="EB4314">
            <v>0</v>
          </cell>
          <cell r="EC4314">
            <v>0</v>
          </cell>
          <cell r="ED4314">
            <v>0</v>
          </cell>
          <cell r="EE4314">
            <v>0</v>
          </cell>
          <cell r="EF4314">
            <v>0</v>
          </cell>
          <cell r="EG4314">
            <v>0</v>
          </cell>
          <cell r="EH4314">
            <v>0</v>
          </cell>
          <cell r="EI4314">
            <v>0</v>
          </cell>
          <cell r="EJ4314">
            <v>3893.4976319999996</v>
          </cell>
          <cell r="EK4314">
            <v>0</v>
          </cell>
          <cell r="EL4314">
            <v>0</v>
          </cell>
          <cell r="EQ4314">
            <v>0</v>
          </cell>
          <cell r="ER4314">
            <v>0</v>
          </cell>
          <cell r="ES4314">
            <v>0</v>
          </cell>
          <cell r="ET4314">
            <v>0</v>
          </cell>
          <cell r="EU4314">
            <v>0</v>
          </cell>
          <cell r="EV4314">
            <v>0</v>
          </cell>
          <cell r="EW4314">
            <v>0</v>
          </cell>
          <cell r="EX4314">
            <v>0</v>
          </cell>
          <cell r="EY4314">
            <v>0</v>
          </cell>
          <cell r="EZ4314">
            <v>0</v>
          </cell>
          <cell r="FA4314">
            <v>0</v>
          </cell>
          <cell r="FB4314">
            <v>0</v>
          </cell>
          <cell r="FC4314">
            <v>0</v>
          </cell>
          <cell r="FH4314">
            <v>0</v>
          </cell>
          <cell r="FI4314">
            <v>0</v>
          </cell>
          <cell r="FJ4314">
            <v>0</v>
          </cell>
          <cell r="FK4314">
            <v>0</v>
          </cell>
          <cell r="FL4314">
            <v>0</v>
          </cell>
          <cell r="FM4314">
            <v>0</v>
          </cell>
          <cell r="FN4314">
            <v>0</v>
          </cell>
          <cell r="FO4314">
            <v>0</v>
          </cell>
          <cell r="FP4314">
            <v>0</v>
          </cell>
          <cell r="FQ4314">
            <v>0</v>
          </cell>
          <cell r="FR4314">
            <v>0</v>
          </cell>
          <cell r="FS4314">
            <v>0</v>
          </cell>
          <cell r="FT4314">
            <v>0</v>
          </cell>
          <cell r="FZ4314">
            <v>16181.376158592</v>
          </cell>
          <cell r="GA4314">
            <v>0</v>
          </cell>
          <cell r="HS4314" t="str">
            <v>А</v>
          </cell>
          <cell r="IF4314" t="str">
            <v>да</v>
          </cell>
          <cell r="IL4314">
            <v>3</v>
          </cell>
          <cell r="IM4314">
            <v>3</v>
          </cell>
          <cell r="IO4314" t="str">
            <v>2.1.3.</v>
          </cell>
        </row>
        <row r="4315">
          <cell r="M4315">
            <v>4</v>
          </cell>
          <cell r="AJ4315">
            <v>2017</v>
          </cell>
          <cell r="CN4315">
            <v>0.30399999999999999</v>
          </cell>
          <cell r="CO4315">
            <v>0</v>
          </cell>
          <cell r="CP4315">
            <v>0</v>
          </cell>
          <cell r="DM4315">
            <v>1351.168128</v>
          </cell>
          <cell r="DN4315">
            <v>0</v>
          </cell>
          <cell r="DO4315">
            <v>0</v>
          </cell>
          <cell r="DP4315">
            <v>0</v>
          </cell>
          <cell r="DQ4315">
            <v>0</v>
          </cell>
          <cell r="DR4315">
            <v>0</v>
          </cell>
          <cell r="DS4315">
            <v>0</v>
          </cell>
          <cell r="DT4315">
            <v>0</v>
          </cell>
          <cell r="DU4315">
            <v>0</v>
          </cell>
          <cell r="DV4315">
            <v>0</v>
          </cell>
          <cell r="DW4315">
            <v>0</v>
          </cell>
          <cell r="DX4315">
            <v>1351.168128</v>
          </cell>
          <cell r="DY4315">
            <v>0</v>
          </cell>
          <cell r="DZ4315">
            <v>1351.168128</v>
          </cell>
          <cell r="EA4315">
            <v>0</v>
          </cell>
          <cell r="EB4315">
            <v>0</v>
          </cell>
          <cell r="EC4315">
            <v>0</v>
          </cell>
          <cell r="ED4315">
            <v>0</v>
          </cell>
          <cell r="EE4315">
            <v>0</v>
          </cell>
          <cell r="EF4315">
            <v>0</v>
          </cell>
          <cell r="EG4315">
            <v>0</v>
          </cell>
          <cell r="EH4315">
            <v>0</v>
          </cell>
          <cell r="EI4315">
            <v>0</v>
          </cell>
          <cell r="EJ4315">
            <v>0</v>
          </cell>
          <cell r="EK4315">
            <v>1351.168128</v>
          </cell>
          <cell r="EL4315">
            <v>0</v>
          </cell>
          <cell r="EQ4315">
            <v>0</v>
          </cell>
          <cell r="ER4315">
            <v>0</v>
          </cell>
          <cell r="ES4315">
            <v>0</v>
          </cell>
          <cell r="ET4315">
            <v>0</v>
          </cell>
          <cell r="EU4315">
            <v>0</v>
          </cell>
          <cell r="EV4315">
            <v>0</v>
          </cell>
          <cell r="EW4315">
            <v>0</v>
          </cell>
          <cell r="EX4315">
            <v>0</v>
          </cell>
          <cell r="EY4315">
            <v>0</v>
          </cell>
          <cell r="EZ4315">
            <v>0</v>
          </cell>
          <cell r="FA4315">
            <v>0</v>
          </cell>
          <cell r="FB4315">
            <v>0</v>
          </cell>
          <cell r="FC4315">
            <v>0</v>
          </cell>
          <cell r="FH4315">
            <v>0</v>
          </cell>
          <cell r="FI4315">
            <v>0</v>
          </cell>
          <cell r="FJ4315">
            <v>0</v>
          </cell>
          <cell r="FK4315">
            <v>0</v>
          </cell>
          <cell r="FL4315">
            <v>0</v>
          </cell>
          <cell r="FM4315">
            <v>0</v>
          </cell>
          <cell r="FN4315">
            <v>0</v>
          </cell>
          <cell r="FO4315">
            <v>0</v>
          </cell>
          <cell r="FP4315">
            <v>0</v>
          </cell>
          <cell r="FQ4315">
            <v>0</v>
          </cell>
          <cell r="FR4315">
            <v>0</v>
          </cell>
          <cell r="FS4315">
            <v>0</v>
          </cell>
          <cell r="FT4315">
            <v>0</v>
          </cell>
          <cell r="FZ4315">
            <v>5615.4547399679996</v>
          </cell>
          <cell r="GA4315">
            <v>0</v>
          </cell>
          <cell r="HS4315" t="str">
            <v>А</v>
          </cell>
          <cell r="IF4315" t="str">
            <v>да</v>
          </cell>
          <cell r="IL4315">
            <v>3</v>
          </cell>
          <cell r="IM4315">
            <v>3</v>
          </cell>
          <cell r="IO4315" t="str">
            <v>2.1.3.</v>
          </cell>
        </row>
        <row r="4316">
          <cell r="M4316">
            <v>4</v>
          </cell>
          <cell r="AJ4316">
            <v>2018</v>
          </cell>
          <cell r="CN4316">
            <v>0.32088</v>
          </cell>
          <cell r="CO4316">
            <v>0</v>
          </cell>
          <cell r="CP4316">
            <v>0</v>
          </cell>
          <cell r="DM4316">
            <v>1337.730264</v>
          </cell>
          <cell r="DN4316">
            <v>0</v>
          </cell>
          <cell r="DO4316">
            <v>0</v>
          </cell>
          <cell r="DP4316">
            <v>0</v>
          </cell>
          <cell r="DQ4316">
            <v>0</v>
          </cell>
          <cell r="DR4316">
            <v>0</v>
          </cell>
          <cell r="DS4316">
            <v>0</v>
          </cell>
          <cell r="DT4316">
            <v>0</v>
          </cell>
          <cell r="DU4316">
            <v>0</v>
          </cell>
          <cell r="DV4316">
            <v>0</v>
          </cell>
          <cell r="DW4316">
            <v>0</v>
          </cell>
          <cell r="DX4316">
            <v>1337.730264</v>
          </cell>
          <cell r="DY4316">
            <v>0</v>
          </cell>
          <cell r="DZ4316">
            <v>1337.730264</v>
          </cell>
          <cell r="EA4316">
            <v>0</v>
          </cell>
          <cell r="EB4316">
            <v>0</v>
          </cell>
          <cell r="EC4316">
            <v>0</v>
          </cell>
          <cell r="ED4316">
            <v>0</v>
          </cell>
          <cell r="EE4316">
            <v>0</v>
          </cell>
          <cell r="EF4316">
            <v>0</v>
          </cell>
          <cell r="EG4316">
            <v>0</v>
          </cell>
          <cell r="EH4316">
            <v>0</v>
          </cell>
          <cell r="EI4316">
            <v>0</v>
          </cell>
          <cell r="EJ4316">
            <v>0</v>
          </cell>
          <cell r="EK4316">
            <v>1337.730264</v>
          </cell>
          <cell r="EL4316">
            <v>0</v>
          </cell>
          <cell r="EQ4316">
            <v>0</v>
          </cell>
          <cell r="ER4316">
            <v>0</v>
          </cell>
          <cell r="ES4316">
            <v>0</v>
          </cell>
          <cell r="ET4316">
            <v>0</v>
          </cell>
          <cell r="EU4316">
            <v>0</v>
          </cell>
          <cell r="EV4316">
            <v>0</v>
          </cell>
          <cell r="EW4316">
            <v>0</v>
          </cell>
          <cell r="EX4316">
            <v>0</v>
          </cell>
          <cell r="EY4316">
            <v>0</v>
          </cell>
          <cell r="EZ4316">
            <v>0</v>
          </cell>
          <cell r="FA4316">
            <v>0</v>
          </cell>
          <cell r="FB4316">
            <v>0</v>
          </cell>
          <cell r="FC4316">
            <v>0</v>
          </cell>
          <cell r="FH4316">
            <v>0</v>
          </cell>
          <cell r="FI4316">
            <v>0</v>
          </cell>
          <cell r="FJ4316">
            <v>0</v>
          </cell>
          <cell r="FK4316">
            <v>0</v>
          </cell>
          <cell r="FL4316">
            <v>0</v>
          </cell>
          <cell r="FM4316">
            <v>0</v>
          </cell>
          <cell r="FN4316">
            <v>0</v>
          </cell>
          <cell r="FO4316">
            <v>0</v>
          </cell>
          <cell r="FP4316">
            <v>0</v>
          </cell>
          <cell r="FQ4316">
            <v>0</v>
          </cell>
          <cell r="FR4316">
            <v>0</v>
          </cell>
          <cell r="FS4316">
            <v>0</v>
          </cell>
          <cell r="FT4316">
            <v>0</v>
          </cell>
          <cell r="FZ4316">
            <v>0</v>
          </cell>
          <cell r="GA4316">
            <v>5754.1932213854398</v>
          </cell>
          <cell r="HS4316" t="str">
            <v>А</v>
          </cell>
          <cell r="IF4316" t="str">
            <v>да</v>
          </cell>
          <cell r="IL4316">
            <v>3</v>
          </cell>
          <cell r="IM4316">
            <v>3</v>
          </cell>
          <cell r="IO4316" t="str">
            <v>2.1.3.</v>
          </cell>
        </row>
        <row r="4317">
          <cell r="M4317">
            <v>4</v>
          </cell>
          <cell r="AJ4317">
            <v>2018</v>
          </cell>
          <cell r="CN4317">
            <v>0.54759999999999998</v>
          </cell>
          <cell r="CO4317">
            <v>0</v>
          </cell>
          <cell r="CP4317">
            <v>0</v>
          </cell>
          <cell r="DM4317">
            <v>0</v>
          </cell>
          <cell r="DN4317">
            <v>0</v>
          </cell>
          <cell r="DO4317">
            <v>0</v>
          </cell>
          <cell r="DP4317">
            <v>0</v>
          </cell>
          <cell r="DQ4317">
            <v>0</v>
          </cell>
          <cell r="DR4317">
            <v>0</v>
          </cell>
          <cell r="DS4317">
            <v>0</v>
          </cell>
          <cell r="DT4317">
            <v>0</v>
          </cell>
          <cell r="DU4317">
            <v>0</v>
          </cell>
          <cell r="DV4317">
            <v>0</v>
          </cell>
          <cell r="DW4317">
            <v>0</v>
          </cell>
          <cell r="DX4317">
            <v>0</v>
          </cell>
          <cell r="DY4317">
            <v>0</v>
          </cell>
          <cell r="DZ4317">
            <v>0</v>
          </cell>
          <cell r="EA4317">
            <v>0</v>
          </cell>
          <cell r="EB4317">
            <v>0</v>
          </cell>
          <cell r="EC4317">
            <v>0</v>
          </cell>
          <cell r="ED4317">
            <v>0</v>
          </cell>
          <cell r="EE4317">
            <v>0</v>
          </cell>
          <cell r="EF4317">
            <v>0</v>
          </cell>
          <cell r="EG4317">
            <v>0</v>
          </cell>
          <cell r="EH4317">
            <v>0</v>
          </cell>
          <cell r="EI4317">
            <v>0</v>
          </cell>
          <cell r="EJ4317">
            <v>0</v>
          </cell>
          <cell r="EK4317">
            <v>0</v>
          </cell>
          <cell r="EL4317">
            <v>0</v>
          </cell>
          <cell r="EQ4317">
            <v>0</v>
          </cell>
          <cell r="ER4317">
            <v>0</v>
          </cell>
          <cell r="ES4317">
            <v>0</v>
          </cell>
          <cell r="ET4317">
            <v>0</v>
          </cell>
          <cell r="EU4317">
            <v>0</v>
          </cell>
          <cell r="EV4317">
            <v>0</v>
          </cell>
          <cell r="EW4317">
            <v>0</v>
          </cell>
          <cell r="EX4317">
            <v>0</v>
          </cell>
          <cell r="EY4317">
            <v>0</v>
          </cell>
          <cell r="EZ4317">
            <v>0</v>
          </cell>
          <cell r="FA4317">
            <v>0</v>
          </cell>
          <cell r="FB4317">
            <v>0</v>
          </cell>
          <cell r="FC4317">
            <v>0</v>
          </cell>
          <cell r="FH4317">
            <v>0</v>
          </cell>
          <cell r="FI4317">
            <v>0</v>
          </cell>
          <cell r="FJ4317">
            <v>0</v>
          </cell>
          <cell r="FK4317">
            <v>0</v>
          </cell>
          <cell r="FL4317">
            <v>0</v>
          </cell>
          <cell r="FM4317">
            <v>0</v>
          </cell>
          <cell r="FN4317">
            <v>0</v>
          </cell>
          <cell r="FO4317">
            <v>0</v>
          </cell>
          <cell r="FP4317">
            <v>0</v>
          </cell>
          <cell r="FQ4317">
            <v>0</v>
          </cell>
          <cell r="FR4317">
            <v>0</v>
          </cell>
          <cell r="FS4317">
            <v>0</v>
          </cell>
          <cell r="FT4317">
            <v>0</v>
          </cell>
          <cell r="FZ4317">
            <v>2530.6490111039998</v>
          </cell>
          <cell r="GA4317">
            <v>10476.886905970558</v>
          </cell>
          <cell r="HS4317" t="str">
            <v>А</v>
          </cell>
          <cell r="IF4317" t="str">
            <v>да</v>
          </cell>
          <cell r="IO4317" t="str">
            <v>2.1.3.</v>
          </cell>
        </row>
        <row r="4318">
          <cell r="M4318">
            <v>4</v>
          </cell>
          <cell r="AJ4318">
            <v>2018</v>
          </cell>
          <cell r="CN4318">
            <v>0.44547999999999999</v>
          </cell>
          <cell r="CO4318">
            <v>0</v>
          </cell>
          <cell r="CP4318">
            <v>0</v>
          </cell>
          <cell r="DM4318">
            <v>0</v>
          </cell>
          <cell r="DN4318">
            <v>0</v>
          </cell>
          <cell r="DO4318">
            <v>0</v>
          </cell>
          <cell r="DP4318">
            <v>0</v>
          </cell>
          <cell r="DQ4318">
            <v>0</v>
          </cell>
          <cell r="DR4318">
            <v>0</v>
          </cell>
          <cell r="DS4318">
            <v>0</v>
          </cell>
          <cell r="DT4318">
            <v>0</v>
          </cell>
          <cell r="DU4318">
            <v>0</v>
          </cell>
          <cell r="DV4318">
            <v>0</v>
          </cell>
          <cell r="DW4318">
            <v>0</v>
          </cell>
          <cell r="DX4318">
            <v>0</v>
          </cell>
          <cell r="DY4318">
            <v>0</v>
          </cell>
          <cell r="DZ4318">
            <v>0</v>
          </cell>
          <cell r="EA4318">
            <v>0</v>
          </cell>
          <cell r="EB4318">
            <v>0</v>
          </cell>
          <cell r="EC4318">
            <v>0</v>
          </cell>
          <cell r="ED4318">
            <v>0</v>
          </cell>
          <cell r="EE4318">
            <v>0</v>
          </cell>
          <cell r="EF4318">
            <v>0</v>
          </cell>
          <cell r="EG4318">
            <v>0</v>
          </cell>
          <cell r="EH4318">
            <v>0</v>
          </cell>
          <cell r="EI4318">
            <v>0</v>
          </cell>
          <cell r="EJ4318">
            <v>0</v>
          </cell>
          <cell r="EK4318">
            <v>0</v>
          </cell>
          <cell r="EL4318">
            <v>0</v>
          </cell>
          <cell r="EQ4318">
            <v>0</v>
          </cell>
          <cell r="ER4318">
            <v>0</v>
          </cell>
          <cell r="ES4318">
            <v>0</v>
          </cell>
          <cell r="ET4318">
            <v>0</v>
          </cell>
          <cell r="EU4318">
            <v>0</v>
          </cell>
          <cell r="EV4318">
            <v>0</v>
          </cell>
          <cell r="EW4318">
            <v>0</v>
          </cell>
          <cell r="EX4318">
            <v>0</v>
          </cell>
          <cell r="EY4318">
            <v>0</v>
          </cell>
          <cell r="EZ4318">
            <v>0</v>
          </cell>
          <cell r="FA4318">
            <v>0</v>
          </cell>
          <cell r="FB4318">
            <v>0</v>
          </cell>
          <cell r="FC4318">
            <v>0</v>
          </cell>
          <cell r="FH4318">
            <v>0</v>
          </cell>
          <cell r="FI4318">
            <v>0</v>
          </cell>
          <cell r="FJ4318">
            <v>0</v>
          </cell>
          <cell r="FK4318">
            <v>0</v>
          </cell>
          <cell r="FL4318">
            <v>0</v>
          </cell>
          <cell r="FM4318">
            <v>0</v>
          </cell>
          <cell r="FN4318">
            <v>0</v>
          </cell>
          <cell r="FO4318">
            <v>0</v>
          </cell>
          <cell r="FP4318">
            <v>0</v>
          </cell>
          <cell r="FQ4318">
            <v>0</v>
          </cell>
          <cell r="FR4318">
            <v>0</v>
          </cell>
          <cell r="FS4318">
            <v>0</v>
          </cell>
          <cell r="FT4318">
            <v>0</v>
          </cell>
          <cell r="FZ4318">
            <v>2059.6158010079998</v>
          </cell>
          <cell r="GA4318">
            <v>8526.8094161731169</v>
          </cell>
          <cell r="HS4318" t="str">
            <v>А</v>
          </cell>
          <cell r="IF4318" t="str">
            <v>да</v>
          </cell>
          <cell r="IO4318" t="str">
            <v>2.1.3.</v>
          </cell>
        </row>
        <row r="4319">
          <cell r="M4319">
            <v>4</v>
          </cell>
          <cell r="AJ4319">
            <v>2018</v>
          </cell>
          <cell r="CN4319">
            <v>0.43875999999999998</v>
          </cell>
          <cell r="CO4319">
            <v>0</v>
          </cell>
          <cell r="CP4319">
            <v>0</v>
          </cell>
          <cell r="DM4319">
            <v>0</v>
          </cell>
          <cell r="DN4319">
            <v>0</v>
          </cell>
          <cell r="DO4319">
            <v>0</v>
          </cell>
          <cell r="DP4319">
            <v>0</v>
          </cell>
          <cell r="DQ4319">
            <v>0</v>
          </cell>
          <cell r="DR4319">
            <v>0</v>
          </cell>
          <cell r="DS4319">
            <v>0</v>
          </cell>
          <cell r="DT4319">
            <v>0</v>
          </cell>
          <cell r="DU4319">
            <v>0</v>
          </cell>
          <cell r="DV4319">
            <v>0</v>
          </cell>
          <cell r="DW4319">
            <v>0</v>
          </cell>
          <cell r="DX4319">
            <v>0</v>
          </cell>
          <cell r="DY4319">
            <v>0</v>
          </cell>
          <cell r="DZ4319">
            <v>0</v>
          </cell>
          <cell r="EA4319">
            <v>0</v>
          </cell>
          <cell r="EB4319">
            <v>0</v>
          </cell>
          <cell r="EC4319">
            <v>0</v>
          </cell>
          <cell r="ED4319">
            <v>0</v>
          </cell>
          <cell r="EE4319">
            <v>0</v>
          </cell>
          <cell r="EF4319">
            <v>0</v>
          </cell>
          <cell r="EG4319">
            <v>0</v>
          </cell>
          <cell r="EH4319">
            <v>0</v>
          </cell>
          <cell r="EI4319">
            <v>0</v>
          </cell>
          <cell r="EJ4319">
            <v>0</v>
          </cell>
          <cell r="EK4319">
            <v>0</v>
          </cell>
          <cell r="EL4319">
            <v>0</v>
          </cell>
          <cell r="EQ4319">
            <v>0</v>
          </cell>
          <cell r="ER4319">
            <v>0</v>
          </cell>
          <cell r="ES4319">
            <v>0</v>
          </cell>
          <cell r="ET4319">
            <v>0</v>
          </cell>
          <cell r="EU4319">
            <v>0</v>
          </cell>
          <cell r="EV4319">
            <v>0</v>
          </cell>
          <cell r="EW4319">
            <v>0</v>
          </cell>
          <cell r="EX4319">
            <v>0</v>
          </cell>
          <cell r="EY4319">
            <v>0</v>
          </cell>
          <cell r="EZ4319">
            <v>0</v>
          </cell>
          <cell r="FA4319">
            <v>0</v>
          </cell>
          <cell r="FB4319">
            <v>0</v>
          </cell>
          <cell r="FC4319">
            <v>0</v>
          </cell>
          <cell r="FH4319">
            <v>0</v>
          </cell>
          <cell r="FI4319">
            <v>0</v>
          </cell>
          <cell r="FJ4319">
            <v>0</v>
          </cell>
          <cell r="FK4319">
            <v>0</v>
          </cell>
          <cell r="FL4319">
            <v>0</v>
          </cell>
          <cell r="FM4319">
            <v>0</v>
          </cell>
          <cell r="FN4319">
            <v>0</v>
          </cell>
          <cell r="FO4319">
            <v>0</v>
          </cell>
          <cell r="FP4319">
            <v>0</v>
          </cell>
          <cell r="FQ4319">
            <v>0</v>
          </cell>
          <cell r="FR4319">
            <v>0</v>
          </cell>
          <cell r="FS4319">
            <v>0</v>
          </cell>
          <cell r="FT4319">
            <v>0</v>
          </cell>
          <cell r="FZ4319">
            <v>1900.8313574639997</v>
          </cell>
          <cell r="GA4319">
            <v>7869.4418199009579</v>
          </cell>
          <cell r="HS4319" t="str">
            <v>А</v>
          </cell>
          <cell r="IF4319" t="str">
            <v>да</v>
          </cell>
          <cell r="IO4319" t="str">
            <v>2.1.3.</v>
          </cell>
        </row>
        <row r="4320">
          <cell r="M4320">
            <v>4</v>
          </cell>
          <cell r="AJ4320">
            <v>2017</v>
          </cell>
          <cell r="CN4320">
            <v>0.55900000000000005</v>
          </cell>
          <cell r="CO4320">
            <v>0</v>
          </cell>
          <cell r="CP4320">
            <v>0</v>
          </cell>
          <cell r="DM4320">
            <v>2484.5492879999997</v>
          </cell>
          <cell r="DN4320">
            <v>0</v>
          </cell>
          <cell r="DO4320">
            <v>0</v>
          </cell>
          <cell r="DP4320">
            <v>0</v>
          </cell>
          <cell r="DQ4320">
            <v>0</v>
          </cell>
          <cell r="DR4320">
            <v>0</v>
          </cell>
          <cell r="DS4320">
            <v>0</v>
          </cell>
          <cell r="DT4320">
            <v>0</v>
          </cell>
          <cell r="DU4320">
            <v>0</v>
          </cell>
          <cell r="DV4320">
            <v>0</v>
          </cell>
          <cell r="DW4320">
            <v>0</v>
          </cell>
          <cell r="DX4320">
            <v>2484.5492879999997</v>
          </cell>
          <cell r="DY4320">
            <v>0</v>
          </cell>
          <cell r="DZ4320">
            <v>2484.5492879999997</v>
          </cell>
          <cell r="EA4320">
            <v>0</v>
          </cell>
          <cell r="EB4320">
            <v>0</v>
          </cell>
          <cell r="EC4320">
            <v>0</v>
          </cell>
          <cell r="ED4320">
            <v>0</v>
          </cell>
          <cell r="EE4320">
            <v>0</v>
          </cell>
          <cell r="EF4320">
            <v>0</v>
          </cell>
          <cell r="EG4320">
            <v>0</v>
          </cell>
          <cell r="EH4320">
            <v>0</v>
          </cell>
          <cell r="EI4320">
            <v>0</v>
          </cell>
          <cell r="EJ4320">
            <v>0</v>
          </cell>
          <cell r="EK4320">
            <v>2484.5492879999997</v>
          </cell>
          <cell r="EL4320">
            <v>0</v>
          </cell>
          <cell r="EQ4320">
            <v>0</v>
          </cell>
          <cell r="ER4320">
            <v>0</v>
          </cell>
          <cell r="ES4320">
            <v>0</v>
          </cell>
          <cell r="ET4320">
            <v>0</v>
          </cell>
          <cell r="EU4320">
            <v>0</v>
          </cell>
          <cell r="EV4320">
            <v>0</v>
          </cell>
          <cell r="EW4320">
            <v>0</v>
          </cell>
          <cell r="EX4320">
            <v>0</v>
          </cell>
          <cell r="EY4320">
            <v>0</v>
          </cell>
          <cell r="EZ4320">
            <v>0</v>
          </cell>
          <cell r="FA4320">
            <v>0</v>
          </cell>
          <cell r="FB4320">
            <v>0</v>
          </cell>
          <cell r="FC4320">
            <v>0</v>
          </cell>
          <cell r="FH4320">
            <v>0</v>
          </cell>
          <cell r="FI4320">
            <v>0</v>
          </cell>
          <cell r="FJ4320">
            <v>0</v>
          </cell>
          <cell r="FK4320">
            <v>0</v>
          </cell>
          <cell r="FL4320">
            <v>0</v>
          </cell>
          <cell r="FM4320">
            <v>0</v>
          </cell>
          <cell r="FN4320">
            <v>0</v>
          </cell>
          <cell r="FO4320">
            <v>0</v>
          </cell>
          <cell r="FP4320">
            <v>0</v>
          </cell>
          <cell r="FQ4320">
            <v>0</v>
          </cell>
          <cell r="FR4320">
            <v>0</v>
          </cell>
          <cell r="FS4320">
            <v>0</v>
          </cell>
          <cell r="FT4320">
            <v>0</v>
          </cell>
          <cell r="FZ4320">
            <v>10325.786840927998</v>
          </cell>
          <cell r="GA4320">
            <v>0</v>
          </cell>
          <cell r="HS4320" t="str">
            <v>А</v>
          </cell>
          <cell r="IF4320" t="str">
            <v>да</v>
          </cell>
          <cell r="IL4320">
            <v>3</v>
          </cell>
          <cell r="IM4320">
            <v>3</v>
          </cell>
          <cell r="IO4320" t="str">
            <v>2.1.3.</v>
          </cell>
        </row>
        <row r="4321">
          <cell r="M4321">
            <v>4</v>
          </cell>
          <cell r="AJ4321">
            <v>2017</v>
          </cell>
          <cell r="CN4321">
            <v>0.1734</v>
          </cell>
          <cell r="CO4321">
            <v>0</v>
          </cell>
          <cell r="CP4321">
            <v>0</v>
          </cell>
          <cell r="DM4321">
            <v>773.36596799999995</v>
          </cell>
          <cell r="DN4321">
            <v>0</v>
          </cell>
          <cell r="DO4321">
            <v>0</v>
          </cell>
          <cell r="DP4321">
            <v>0</v>
          </cell>
          <cell r="DQ4321">
            <v>0</v>
          </cell>
          <cell r="DR4321">
            <v>0</v>
          </cell>
          <cell r="DS4321">
            <v>0</v>
          </cell>
          <cell r="DT4321">
            <v>0</v>
          </cell>
          <cell r="DU4321">
            <v>0</v>
          </cell>
          <cell r="DV4321">
            <v>0</v>
          </cell>
          <cell r="DW4321">
            <v>773.36596799999995</v>
          </cell>
          <cell r="DX4321">
            <v>0</v>
          </cell>
          <cell r="DY4321">
            <v>0</v>
          </cell>
          <cell r="DZ4321">
            <v>773.36596799999995</v>
          </cell>
          <cell r="EA4321">
            <v>0</v>
          </cell>
          <cell r="EB4321">
            <v>0</v>
          </cell>
          <cell r="EC4321">
            <v>0</v>
          </cell>
          <cell r="ED4321">
            <v>0</v>
          </cell>
          <cell r="EE4321">
            <v>0</v>
          </cell>
          <cell r="EF4321">
            <v>0</v>
          </cell>
          <cell r="EG4321">
            <v>0</v>
          </cell>
          <cell r="EH4321">
            <v>0</v>
          </cell>
          <cell r="EI4321">
            <v>0</v>
          </cell>
          <cell r="EJ4321">
            <v>773.36596799999995</v>
          </cell>
          <cell r="EK4321">
            <v>0</v>
          </cell>
          <cell r="EL4321">
            <v>0</v>
          </cell>
          <cell r="EQ4321">
            <v>0</v>
          </cell>
          <cell r="ER4321">
            <v>0</v>
          </cell>
          <cell r="ES4321">
            <v>0</v>
          </cell>
          <cell r="ET4321">
            <v>0</v>
          </cell>
          <cell r="EU4321">
            <v>0</v>
          </cell>
          <cell r="EV4321">
            <v>0</v>
          </cell>
          <cell r="EW4321">
            <v>0</v>
          </cell>
          <cell r="EX4321">
            <v>0</v>
          </cell>
          <cell r="EY4321">
            <v>0</v>
          </cell>
          <cell r="EZ4321">
            <v>0</v>
          </cell>
          <cell r="FA4321">
            <v>0</v>
          </cell>
          <cell r="FB4321">
            <v>0</v>
          </cell>
          <cell r="FC4321">
            <v>0</v>
          </cell>
          <cell r="FH4321">
            <v>0</v>
          </cell>
          <cell r="FI4321">
            <v>0</v>
          </cell>
          <cell r="FJ4321">
            <v>0</v>
          </cell>
          <cell r="FK4321">
            <v>0</v>
          </cell>
          <cell r="FL4321">
            <v>0</v>
          </cell>
          <cell r="FM4321">
            <v>0</v>
          </cell>
          <cell r="FN4321">
            <v>0</v>
          </cell>
          <cell r="FO4321">
            <v>0</v>
          </cell>
          <cell r="FP4321">
            <v>0</v>
          </cell>
          <cell r="FQ4321">
            <v>0</v>
          </cell>
          <cell r="FR4321">
            <v>0</v>
          </cell>
          <cell r="FS4321">
            <v>0</v>
          </cell>
          <cell r="FT4321">
            <v>0</v>
          </cell>
          <cell r="FZ4321">
            <v>3214.1089630079996</v>
          </cell>
          <cell r="GA4321">
            <v>0</v>
          </cell>
          <cell r="HS4321" t="str">
            <v>А</v>
          </cell>
          <cell r="IF4321" t="str">
            <v>да</v>
          </cell>
          <cell r="IL4321">
            <v>3</v>
          </cell>
          <cell r="IM4321">
            <v>3</v>
          </cell>
          <cell r="IO4321" t="str">
            <v>2.1.3.</v>
          </cell>
        </row>
        <row r="4322">
          <cell r="M4322">
            <v>4</v>
          </cell>
          <cell r="AJ4322">
            <v>2018</v>
          </cell>
          <cell r="CN4322">
            <v>0.18160000000000001</v>
          </cell>
          <cell r="CO4322">
            <v>0</v>
          </cell>
          <cell r="CP4322">
            <v>0</v>
          </cell>
          <cell r="DM4322">
            <v>0</v>
          </cell>
          <cell r="DN4322">
            <v>0</v>
          </cell>
          <cell r="DO4322">
            <v>0</v>
          </cell>
          <cell r="DP4322">
            <v>0</v>
          </cell>
          <cell r="DQ4322">
            <v>0</v>
          </cell>
          <cell r="DR4322">
            <v>0</v>
          </cell>
          <cell r="DS4322">
            <v>0</v>
          </cell>
          <cell r="DT4322">
            <v>0</v>
          </cell>
          <cell r="DU4322">
            <v>0</v>
          </cell>
          <cell r="DV4322">
            <v>0</v>
          </cell>
          <cell r="DW4322">
            <v>0</v>
          </cell>
          <cell r="DX4322">
            <v>0</v>
          </cell>
          <cell r="DY4322">
            <v>0</v>
          </cell>
          <cell r="DZ4322">
            <v>0</v>
          </cell>
          <cell r="EA4322">
            <v>0</v>
          </cell>
          <cell r="EB4322">
            <v>0</v>
          </cell>
          <cell r="EC4322">
            <v>0</v>
          </cell>
          <cell r="ED4322">
            <v>0</v>
          </cell>
          <cell r="EE4322">
            <v>0</v>
          </cell>
          <cell r="EF4322">
            <v>0</v>
          </cell>
          <cell r="EG4322">
            <v>0</v>
          </cell>
          <cell r="EH4322">
            <v>0</v>
          </cell>
          <cell r="EI4322">
            <v>0</v>
          </cell>
          <cell r="EJ4322">
            <v>0</v>
          </cell>
          <cell r="EK4322">
            <v>0</v>
          </cell>
          <cell r="EL4322">
            <v>0</v>
          </cell>
          <cell r="EQ4322">
            <v>0</v>
          </cell>
          <cell r="ER4322">
            <v>0</v>
          </cell>
          <cell r="ES4322">
            <v>0</v>
          </cell>
          <cell r="ET4322">
            <v>0</v>
          </cell>
          <cell r="EU4322">
            <v>0</v>
          </cell>
          <cell r="EV4322">
            <v>0</v>
          </cell>
          <cell r="EW4322">
            <v>0</v>
          </cell>
          <cell r="EX4322">
            <v>0</v>
          </cell>
          <cell r="EY4322">
            <v>0</v>
          </cell>
          <cell r="EZ4322">
            <v>0</v>
          </cell>
          <cell r="FA4322">
            <v>0</v>
          </cell>
          <cell r="FB4322">
            <v>0</v>
          </cell>
          <cell r="FC4322">
            <v>0</v>
          </cell>
          <cell r="FH4322">
            <v>0</v>
          </cell>
          <cell r="FI4322">
            <v>0</v>
          </cell>
          <cell r="FJ4322">
            <v>0</v>
          </cell>
          <cell r="FK4322">
            <v>0</v>
          </cell>
          <cell r="FL4322">
            <v>0</v>
          </cell>
          <cell r="FM4322">
            <v>0</v>
          </cell>
          <cell r="FN4322">
            <v>0</v>
          </cell>
          <cell r="FO4322">
            <v>0</v>
          </cell>
          <cell r="FP4322">
            <v>0</v>
          </cell>
          <cell r="FQ4322">
            <v>0</v>
          </cell>
          <cell r="FR4322">
            <v>0</v>
          </cell>
          <cell r="FS4322">
            <v>0</v>
          </cell>
          <cell r="FT4322">
            <v>0</v>
          </cell>
          <cell r="FZ4322">
            <v>940.53834834599979</v>
          </cell>
          <cell r="GA4322">
            <v>3893.8287621524387</v>
          </cell>
          <cell r="HS4322" t="str">
            <v>А</v>
          </cell>
          <cell r="IF4322" t="str">
            <v>да</v>
          </cell>
          <cell r="IO4322" t="str">
            <v>2.1.3.</v>
          </cell>
        </row>
        <row r="4323">
          <cell r="M4323">
            <v>4</v>
          </cell>
          <cell r="AJ4323">
            <v>2019</v>
          </cell>
          <cell r="CN4323">
            <v>1.1140000000000001</v>
          </cell>
          <cell r="CO4323">
            <v>0</v>
          </cell>
          <cell r="CP4323">
            <v>0</v>
          </cell>
          <cell r="DM4323">
            <v>0</v>
          </cell>
          <cell r="DN4323">
            <v>0</v>
          </cell>
          <cell r="DO4323">
            <v>0</v>
          </cell>
          <cell r="DP4323">
            <v>0</v>
          </cell>
          <cell r="DQ4323">
            <v>0</v>
          </cell>
          <cell r="DR4323">
            <v>0</v>
          </cell>
          <cell r="DS4323">
            <v>0</v>
          </cell>
          <cell r="DT4323">
            <v>0</v>
          </cell>
          <cell r="DU4323">
            <v>0</v>
          </cell>
          <cell r="DV4323">
            <v>0</v>
          </cell>
          <cell r="DW4323">
            <v>0</v>
          </cell>
          <cell r="DX4323">
            <v>0</v>
          </cell>
          <cell r="DY4323">
            <v>0</v>
          </cell>
          <cell r="DZ4323">
            <v>0</v>
          </cell>
          <cell r="EA4323">
            <v>0</v>
          </cell>
          <cell r="EB4323">
            <v>0</v>
          </cell>
          <cell r="EC4323">
            <v>0</v>
          </cell>
          <cell r="ED4323">
            <v>0</v>
          </cell>
          <cell r="EE4323">
            <v>0</v>
          </cell>
          <cell r="EF4323">
            <v>0</v>
          </cell>
          <cell r="EG4323">
            <v>0</v>
          </cell>
          <cell r="EH4323">
            <v>0</v>
          </cell>
          <cell r="EI4323">
            <v>0</v>
          </cell>
          <cell r="EJ4323">
            <v>0</v>
          </cell>
          <cell r="EK4323">
            <v>0</v>
          </cell>
          <cell r="EL4323">
            <v>0</v>
          </cell>
          <cell r="EQ4323">
            <v>0</v>
          </cell>
          <cell r="ER4323">
            <v>0</v>
          </cell>
          <cell r="ES4323">
            <v>0</v>
          </cell>
          <cell r="ET4323">
            <v>0</v>
          </cell>
          <cell r="EU4323">
            <v>0</v>
          </cell>
          <cell r="EV4323">
            <v>0</v>
          </cell>
          <cell r="EW4323">
            <v>0</v>
          </cell>
          <cell r="EX4323">
            <v>0</v>
          </cell>
          <cell r="EY4323">
            <v>0</v>
          </cell>
          <cell r="EZ4323">
            <v>0</v>
          </cell>
          <cell r="FA4323">
            <v>0</v>
          </cell>
          <cell r="FB4323">
            <v>0</v>
          </cell>
          <cell r="FC4323">
            <v>0</v>
          </cell>
          <cell r="FH4323">
            <v>0</v>
          </cell>
          <cell r="FI4323">
            <v>0</v>
          </cell>
          <cell r="FJ4323">
            <v>0</v>
          </cell>
          <cell r="FK4323">
            <v>0</v>
          </cell>
          <cell r="FL4323">
            <v>0</v>
          </cell>
          <cell r="FM4323">
            <v>0</v>
          </cell>
          <cell r="FN4323">
            <v>0</v>
          </cell>
          <cell r="FO4323">
            <v>0</v>
          </cell>
          <cell r="FP4323">
            <v>0</v>
          </cell>
          <cell r="FQ4323">
            <v>0</v>
          </cell>
          <cell r="FR4323">
            <v>0</v>
          </cell>
          <cell r="FS4323">
            <v>0</v>
          </cell>
          <cell r="FT4323">
            <v>0</v>
          </cell>
          <cell r="FZ4323">
            <v>5788.7277351239991</v>
          </cell>
          <cell r="GA4323">
            <v>0</v>
          </cell>
          <cell r="HS4323" t="str">
            <v>А</v>
          </cell>
          <cell r="IF4323" t="str">
            <v>да</v>
          </cell>
          <cell r="IO4323" t="str">
            <v>2.1.3.</v>
          </cell>
        </row>
        <row r="4324">
          <cell r="M4324">
            <v>4</v>
          </cell>
          <cell r="AJ4324">
            <v>2017</v>
          </cell>
          <cell r="CN4324">
            <v>0.76800000000000002</v>
          </cell>
          <cell r="CO4324">
            <v>0</v>
          </cell>
          <cell r="CP4324">
            <v>0</v>
          </cell>
          <cell r="DM4324">
            <v>3840.9937919999998</v>
          </cell>
          <cell r="DN4324">
            <v>0</v>
          </cell>
          <cell r="DO4324">
            <v>0</v>
          </cell>
          <cell r="DP4324">
            <v>0</v>
          </cell>
          <cell r="DQ4324">
            <v>0</v>
          </cell>
          <cell r="DR4324">
            <v>0</v>
          </cell>
          <cell r="DS4324">
            <v>0</v>
          </cell>
          <cell r="DT4324">
            <v>0</v>
          </cell>
          <cell r="DU4324">
            <v>0</v>
          </cell>
          <cell r="DV4324">
            <v>0</v>
          </cell>
          <cell r="DW4324">
            <v>0</v>
          </cell>
          <cell r="DX4324">
            <v>3840.9937919999998</v>
          </cell>
          <cell r="DY4324">
            <v>0</v>
          </cell>
          <cell r="DZ4324">
            <v>3840.9937919999998</v>
          </cell>
          <cell r="EA4324">
            <v>0</v>
          </cell>
          <cell r="EB4324">
            <v>0</v>
          </cell>
          <cell r="EC4324">
            <v>0</v>
          </cell>
          <cell r="ED4324">
            <v>0</v>
          </cell>
          <cell r="EE4324">
            <v>0</v>
          </cell>
          <cell r="EF4324">
            <v>0</v>
          </cell>
          <cell r="EG4324">
            <v>0</v>
          </cell>
          <cell r="EH4324">
            <v>0</v>
          </cell>
          <cell r="EI4324">
            <v>0</v>
          </cell>
          <cell r="EJ4324">
            <v>0</v>
          </cell>
          <cell r="EK4324">
            <v>3840.9937919999998</v>
          </cell>
          <cell r="EL4324">
            <v>0</v>
          </cell>
          <cell r="EQ4324">
            <v>0</v>
          </cell>
          <cell r="ER4324">
            <v>0</v>
          </cell>
          <cell r="ES4324">
            <v>0</v>
          </cell>
          <cell r="ET4324">
            <v>0</v>
          </cell>
          <cell r="EU4324">
            <v>0</v>
          </cell>
          <cell r="EV4324">
            <v>0</v>
          </cell>
          <cell r="EW4324">
            <v>0</v>
          </cell>
          <cell r="EX4324">
            <v>0</v>
          </cell>
          <cell r="EY4324">
            <v>0</v>
          </cell>
          <cell r="EZ4324">
            <v>0</v>
          </cell>
          <cell r="FA4324">
            <v>0</v>
          </cell>
          <cell r="FB4324">
            <v>0</v>
          </cell>
          <cell r="FC4324">
            <v>0</v>
          </cell>
          <cell r="FH4324">
            <v>0</v>
          </cell>
          <cell r="FI4324">
            <v>0</v>
          </cell>
          <cell r="FJ4324">
            <v>0</v>
          </cell>
          <cell r="FK4324">
            <v>0</v>
          </cell>
          <cell r="FL4324">
            <v>0</v>
          </cell>
          <cell r="FM4324">
            <v>0</v>
          </cell>
          <cell r="FN4324">
            <v>0</v>
          </cell>
          <cell r="FO4324">
            <v>0</v>
          </cell>
          <cell r="FP4324">
            <v>0</v>
          </cell>
          <cell r="FQ4324">
            <v>0</v>
          </cell>
          <cell r="FR4324">
            <v>0</v>
          </cell>
          <cell r="FS4324">
            <v>0</v>
          </cell>
          <cell r="FT4324">
            <v>0</v>
          </cell>
          <cell r="FZ4324">
            <v>15963.170199552</v>
          </cell>
          <cell r="GA4324">
            <v>0</v>
          </cell>
          <cell r="HS4324" t="str">
            <v>А</v>
          </cell>
          <cell r="IF4324" t="str">
            <v>да</v>
          </cell>
          <cell r="IL4324">
            <v>3</v>
          </cell>
          <cell r="IM4324">
            <v>3</v>
          </cell>
          <cell r="IO4324" t="str">
            <v>2.1.3.</v>
          </cell>
        </row>
        <row r="4325">
          <cell r="M4325">
            <v>4</v>
          </cell>
          <cell r="AJ4325">
            <v>2017</v>
          </cell>
          <cell r="CN4325">
            <v>1.0860000000000001</v>
          </cell>
          <cell r="CO4325">
            <v>0</v>
          </cell>
          <cell r="CP4325">
            <v>0</v>
          </cell>
          <cell r="DM4325">
            <v>4826.8703519999999</v>
          </cell>
          <cell r="DN4325">
            <v>0</v>
          </cell>
          <cell r="DO4325">
            <v>0</v>
          </cell>
          <cell r="DP4325">
            <v>0</v>
          </cell>
          <cell r="DQ4325">
            <v>0</v>
          </cell>
          <cell r="DR4325">
            <v>0</v>
          </cell>
          <cell r="DS4325">
            <v>0</v>
          </cell>
          <cell r="DT4325">
            <v>0</v>
          </cell>
          <cell r="DU4325">
            <v>0</v>
          </cell>
          <cell r="DV4325">
            <v>0</v>
          </cell>
          <cell r="DW4325">
            <v>0</v>
          </cell>
          <cell r="DX4325">
            <v>4826.8703519999999</v>
          </cell>
          <cell r="DY4325">
            <v>0</v>
          </cell>
          <cell r="DZ4325">
            <v>4826.8703519999999</v>
          </cell>
          <cell r="EA4325">
            <v>0</v>
          </cell>
          <cell r="EB4325">
            <v>0</v>
          </cell>
          <cell r="EC4325">
            <v>0</v>
          </cell>
          <cell r="ED4325">
            <v>0</v>
          </cell>
          <cell r="EE4325">
            <v>0</v>
          </cell>
          <cell r="EF4325">
            <v>0</v>
          </cell>
          <cell r="EG4325">
            <v>0</v>
          </cell>
          <cell r="EH4325">
            <v>0</v>
          </cell>
          <cell r="EI4325">
            <v>0</v>
          </cell>
          <cell r="EJ4325">
            <v>0</v>
          </cell>
          <cell r="EK4325">
            <v>4826.8703519999999</v>
          </cell>
          <cell r="EL4325">
            <v>0</v>
          </cell>
          <cell r="EQ4325">
            <v>0</v>
          </cell>
          <cell r="ER4325">
            <v>0</v>
          </cell>
          <cell r="ES4325">
            <v>0</v>
          </cell>
          <cell r="ET4325">
            <v>0</v>
          </cell>
          <cell r="EU4325">
            <v>0</v>
          </cell>
          <cell r="EV4325">
            <v>0</v>
          </cell>
          <cell r="EW4325">
            <v>0</v>
          </cell>
          <cell r="EX4325">
            <v>0</v>
          </cell>
          <cell r="EY4325">
            <v>0</v>
          </cell>
          <cell r="EZ4325">
            <v>0</v>
          </cell>
          <cell r="FA4325">
            <v>0</v>
          </cell>
          <cell r="FB4325">
            <v>0</v>
          </cell>
          <cell r="FC4325">
            <v>0</v>
          </cell>
          <cell r="FH4325">
            <v>0</v>
          </cell>
          <cell r="FI4325">
            <v>0</v>
          </cell>
          <cell r="FJ4325">
            <v>0</v>
          </cell>
          <cell r="FK4325">
            <v>0</v>
          </cell>
          <cell r="FL4325">
            <v>0</v>
          </cell>
          <cell r="FM4325">
            <v>0</v>
          </cell>
          <cell r="FN4325">
            <v>0</v>
          </cell>
          <cell r="FO4325">
            <v>0</v>
          </cell>
          <cell r="FP4325">
            <v>0</v>
          </cell>
          <cell r="FQ4325">
            <v>0</v>
          </cell>
          <cell r="FR4325">
            <v>0</v>
          </cell>
          <cell r="FS4325">
            <v>0</v>
          </cell>
          <cell r="FT4325">
            <v>0</v>
          </cell>
          <cell r="FZ4325">
            <v>20060.473182911999</v>
          </cell>
          <cell r="GA4325">
            <v>0</v>
          </cell>
          <cell r="HS4325" t="str">
            <v>А</v>
          </cell>
          <cell r="IF4325" t="str">
            <v>да</v>
          </cell>
          <cell r="IL4325">
            <v>3</v>
          </cell>
          <cell r="IM4325">
            <v>3</v>
          </cell>
          <cell r="IO4325" t="str">
            <v>2.1.3.</v>
          </cell>
        </row>
        <row r="4326">
          <cell r="M4326">
            <v>4</v>
          </cell>
          <cell r="AJ4326">
            <v>2017</v>
          </cell>
          <cell r="CN4326">
            <v>0.16400000000000001</v>
          </cell>
          <cell r="CO4326">
            <v>0</v>
          </cell>
          <cell r="CP4326">
            <v>0</v>
          </cell>
          <cell r="DM4326">
            <v>592.15840799999989</v>
          </cell>
          <cell r="DN4326">
            <v>0</v>
          </cell>
          <cell r="DO4326">
            <v>0</v>
          </cell>
          <cell r="DP4326">
            <v>0</v>
          </cell>
          <cell r="DQ4326">
            <v>0</v>
          </cell>
          <cell r="DR4326">
            <v>0</v>
          </cell>
          <cell r="DS4326">
            <v>0</v>
          </cell>
          <cell r="DT4326">
            <v>0</v>
          </cell>
          <cell r="DU4326">
            <v>0</v>
          </cell>
          <cell r="DV4326">
            <v>0</v>
          </cell>
          <cell r="DW4326">
            <v>592.15840799999989</v>
          </cell>
          <cell r="DX4326">
            <v>0</v>
          </cell>
          <cell r="DY4326">
            <v>0</v>
          </cell>
          <cell r="DZ4326">
            <v>592.15840799999989</v>
          </cell>
          <cell r="EA4326">
            <v>0</v>
          </cell>
          <cell r="EB4326">
            <v>0</v>
          </cell>
          <cell r="EC4326">
            <v>0</v>
          </cell>
          <cell r="ED4326">
            <v>0</v>
          </cell>
          <cell r="EE4326">
            <v>0</v>
          </cell>
          <cell r="EF4326">
            <v>0</v>
          </cell>
          <cell r="EG4326">
            <v>0</v>
          </cell>
          <cell r="EH4326">
            <v>0</v>
          </cell>
          <cell r="EI4326">
            <v>0</v>
          </cell>
          <cell r="EJ4326">
            <v>592.15840799999989</v>
          </cell>
          <cell r="EK4326">
            <v>0</v>
          </cell>
          <cell r="EL4326">
            <v>0</v>
          </cell>
          <cell r="EQ4326">
            <v>0</v>
          </cell>
          <cell r="ER4326">
            <v>0</v>
          </cell>
          <cell r="ES4326">
            <v>0</v>
          </cell>
          <cell r="ET4326">
            <v>0</v>
          </cell>
          <cell r="EU4326">
            <v>0</v>
          </cell>
          <cell r="EV4326">
            <v>0</v>
          </cell>
          <cell r="EW4326">
            <v>0</v>
          </cell>
          <cell r="EX4326">
            <v>0</v>
          </cell>
          <cell r="EY4326">
            <v>0</v>
          </cell>
          <cell r="EZ4326">
            <v>0</v>
          </cell>
          <cell r="FA4326">
            <v>0</v>
          </cell>
          <cell r="FB4326">
            <v>0</v>
          </cell>
          <cell r="FC4326">
            <v>0</v>
          </cell>
          <cell r="FH4326">
            <v>0</v>
          </cell>
          <cell r="FI4326">
            <v>0</v>
          </cell>
          <cell r="FJ4326">
            <v>0</v>
          </cell>
          <cell r="FK4326">
            <v>0</v>
          </cell>
          <cell r="FL4326">
            <v>0</v>
          </cell>
          <cell r="FM4326">
            <v>0</v>
          </cell>
          <cell r="FN4326">
            <v>0</v>
          </cell>
          <cell r="FO4326">
            <v>0</v>
          </cell>
          <cell r="FP4326">
            <v>0</v>
          </cell>
          <cell r="FQ4326">
            <v>0</v>
          </cell>
          <cell r="FR4326">
            <v>0</v>
          </cell>
          <cell r="FS4326">
            <v>0</v>
          </cell>
          <cell r="FT4326">
            <v>0</v>
          </cell>
          <cell r="FZ4326">
            <v>2461.0103436479999</v>
          </cell>
          <cell r="GA4326">
            <v>0</v>
          </cell>
          <cell r="HS4326" t="str">
            <v>А</v>
          </cell>
          <cell r="IF4326" t="str">
            <v>да</v>
          </cell>
          <cell r="IL4326">
            <v>3</v>
          </cell>
          <cell r="IM4326">
            <v>3</v>
          </cell>
          <cell r="IO4326" t="str">
            <v>2.1.3.</v>
          </cell>
        </row>
        <row r="4327">
          <cell r="M4327">
            <v>8</v>
          </cell>
          <cell r="AJ4327">
            <v>2017</v>
          </cell>
          <cell r="CN4327">
            <v>0.50039999999999996</v>
          </cell>
          <cell r="CO4327">
            <v>0</v>
          </cell>
          <cell r="CP4327">
            <v>0</v>
          </cell>
          <cell r="DM4327">
            <v>1812.2246207999999</v>
          </cell>
          <cell r="DN4327">
            <v>0</v>
          </cell>
          <cell r="DO4327">
            <v>0</v>
          </cell>
          <cell r="DP4327">
            <v>0</v>
          </cell>
          <cell r="DQ4327">
            <v>0</v>
          </cell>
          <cell r="DR4327">
            <v>0</v>
          </cell>
          <cell r="DS4327">
            <v>0</v>
          </cell>
          <cell r="DT4327">
            <v>0</v>
          </cell>
          <cell r="DU4327">
            <v>0</v>
          </cell>
          <cell r="DV4327">
            <v>0</v>
          </cell>
          <cell r="DW4327">
            <v>1812.2246207999999</v>
          </cell>
          <cell r="DX4327">
            <v>0</v>
          </cell>
          <cell r="DY4327">
            <v>0</v>
          </cell>
          <cell r="DZ4327">
            <v>1812.2246207999999</v>
          </cell>
          <cell r="EA4327">
            <v>0</v>
          </cell>
          <cell r="EB4327">
            <v>0</v>
          </cell>
          <cell r="EC4327">
            <v>0</v>
          </cell>
          <cell r="ED4327">
            <v>0</v>
          </cell>
          <cell r="EE4327">
            <v>0</v>
          </cell>
          <cell r="EF4327">
            <v>0</v>
          </cell>
          <cell r="EG4327">
            <v>0</v>
          </cell>
          <cell r="EH4327">
            <v>0</v>
          </cell>
          <cell r="EI4327">
            <v>0</v>
          </cell>
          <cell r="EJ4327">
            <v>1812.2246207999999</v>
          </cell>
          <cell r="EK4327">
            <v>0</v>
          </cell>
          <cell r="EL4327">
            <v>0</v>
          </cell>
          <cell r="EQ4327">
            <v>0</v>
          </cell>
          <cell r="ER4327">
            <v>0</v>
          </cell>
          <cell r="ES4327">
            <v>0</v>
          </cell>
          <cell r="ET4327">
            <v>0</v>
          </cell>
          <cell r="EU4327">
            <v>0</v>
          </cell>
          <cell r="EV4327">
            <v>0</v>
          </cell>
          <cell r="EW4327">
            <v>0</v>
          </cell>
          <cell r="EX4327">
            <v>0</v>
          </cell>
          <cell r="EY4327">
            <v>0</v>
          </cell>
          <cell r="EZ4327">
            <v>0</v>
          </cell>
          <cell r="FA4327">
            <v>0</v>
          </cell>
          <cell r="FB4327">
            <v>0</v>
          </cell>
          <cell r="FC4327">
            <v>0</v>
          </cell>
          <cell r="FH4327">
            <v>0</v>
          </cell>
          <cell r="FI4327">
            <v>0</v>
          </cell>
          <cell r="FJ4327">
            <v>0</v>
          </cell>
          <cell r="FK4327">
            <v>0</v>
          </cell>
          <cell r="FL4327">
            <v>0</v>
          </cell>
          <cell r="FM4327">
            <v>0</v>
          </cell>
          <cell r="FN4327">
            <v>0</v>
          </cell>
          <cell r="FO4327">
            <v>0</v>
          </cell>
          <cell r="FP4327">
            <v>0</v>
          </cell>
          <cell r="FQ4327">
            <v>0</v>
          </cell>
          <cell r="FR4327">
            <v>0</v>
          </cell>
          <cell r="FS4327">
            <v>0</v>
          </cell>
          <cell r="FT4327">
            <v>0</v>
          </cell>
          <cell r="FZ4327">
            <v>7531.6055240447986</v>
          </cell>
          <cell r="GA4327">
            <v>0</v>
          </cell>
          <cell r="HS4327" t="str">
            <v>А</v>
          </cell>
          <cell r="IF4327" t="str">
            <v>да</v>
          </cell>
          <cell r="IL4327">
            <v>3</v>
          </cell>
          <cell r="IM4327">
            <v>3</v>
          </cell>
          <cell r="IO4327" t="str">
            <v>2.1.3.</v>
          </cell>
        </row>
        <row r="4328">
          <cell r="M4328">
            <v>8</v>
          </cell>
          <cell r="AJ4328">
            <v>2017</v>
          </cell>
          <cell r="CN4328">
            <v>0.34760000000000002</v>
          </cell>
          <cell r="CO4328">
            <v>0</v>
          </cell>
          <cell r="CP4328">
            <v>0</v>
          </cell>
          <cell r="DM4328">
            <v>2237.3799560100001</v>
          </cell>
          <cell r="DN4328">
            <v>0</v>
          </cell>
          <cell r="DO4328">
            <v>0</v>
          </cell>
          <cell r="DP4328">
            <v>0</v>
          </cell>
          <cell r="DQ4328">
            <v>0</v>
          </cell>
          <cell r="DR4328">
            <v>0</v>
          </cell>
          <cell r="DS4328">
            <v>0</v>
          </cell>
          <cell r="DT4328">
            <v>0</v>
          </cell>
          <cell r="DU4328">
            <v>0</v>
          </cell>
          <cell r="DV4328">
            <v>0</v>
          </cell>
          <cell r="DW4328">
            <v>0</v>
          </cell>
          <cell r="DX4328">
            <v>2237.3799560100001</v>
          </cell>
          <cell r="DY4328">
            <v>0</v>
          </cell>
          <cell r="DZ4328">
            <v>2237.3799560100001</v>
          </cell>
          <cell r="EA4328">
            <v>0</v>
          </cell>
          <cell r="EB4328">
            <v>0</v>
          </cell>
          <cell r="EC4328">
            <v>0</v>
          </cell>
          <cell r="ED4328">
            <v>0</v>
          </cell>
          <cell r="EE4328">
            <v>0</v>
          </cell>
          <cell r="EF4328">
            <v>0</v>
          </cell>
          <cell r="EG4328">
            <v>0</v>
          </cell>
          <cell r="EH4328">
            <v>0</v>
          </cell>
          <cell r="EI4328">
            <v>0</v>
          </cell>
          <cell r="EJ4328">
            <v>0</v>
          </cell>
          <cell r="EK4328">
            <v>2237.3799560100001</v>
          </cell>
          <cell r="EL4328">
            <v>0</v>
          </cell>
          <cell r="EQ4328">
            <v>0</v>
          </cell>
          <cell r="ER4328">
            <v>0</v>
          </cell>
          <cell r="ES4328">
            <v>0</v>
          </cell>
          <cell r="ET4328">
            <v>0</v>
          </cell>
          <cell r="EU4328">
            <v>0</v>
          </cell>
          <cell r="EV4328">
            <v>0</v>
          </cell>
          <cell r="EW4328">
            <v>0</v>
          </cell>
          <cell r="EX4328">
            <v>0</v>
          </cell>
          <cell r="EY4328">
            <v>0</v>
          </cell>
          <cell r="EZ4328">
            <v>0</v>
          </cell>
          <cell r="FA4328">
            <v>0</v>
          </cell>
          <cell r="FB4328">
            <v>0</v>
          </cell>
          <cell r="FC4328">
            <v>0</v>
          </cell>
          <cell r="FH4328">
            <v>0</v>
          </cell>
          <cell r="FI4328">
            <v>0</v>
          </cell>
          <cell r="FJ4328">
            <v>0</v>
          </cell>
          <cell r="FK4328">
            <v>0</v>
          </cell>
          <cell r="FL4328">
            <v>0</v>
          </cell>
          <cell r="FM4328">
            <v>0</v>
          </cell>
          <cell r="FN4328">
            <v>0</v>
          </cell>
          <cell r="FO4328">
            <v>0</v>
          </cell>
          <cell r="FP4328">
            <v>0</v>
          </cell>
          <cell r="FQ4328">
            <v>0</v>
          </cell>
          <cell r="FR4328">
            <v>0</v>
          </cell>
          <cell r="FS4328">
            <v>0</v>
          </cell>
          <cell r="FT4328">
            <v>0</v>
          </cell>
          <cell r="FZ4328">
            <v>9298.5511084299287</v>
          </cell>
          <cell r="GA4328">
            <v>0</v>
          </cell>
          <cell r="HS4328" t="str">
            <v>А</v>
          </cell>
          <cell r="IF4328" t="str">
            <v>да</v>
          </cell>
          <cell r="IL4328">
            <v>3</v>
          </cell>
          <cell r="IM4328">
            <v>3</v>
          </cell>
          <cell r="IO4328" t="str">
            <v>2.1.3.</v>
          </cell>
        </row>
        <row r="4329">
          <cell r="M4329">
            <v>8</v>
          </cell>
          <cell r="AJ4329">
            <v>2017</v>
          </cell>
          <cell r="CN4329">
            <v>0.11296</v>
          </cell>
          <cell r="CO4329">
            <v>0</v>
          </cell>
          <cell r="CP4329">
            <v>0</v>
          </cell>
          <cell r="DM4329">
            <v>593.40463776000001</v>
          </cell>
          <cell r="DN4329">
            <v>0</v>
          </cell>
          <cell r="DO4329">
            <v>0</v>
          </cell>
          <cell r="DP4329">
            <v>0</v>
          </cell>
          <cell r="DQ4329">
            <v>0</v>
          </cell>
          <cell r="DR4329">
            <v>0</v>
          </cell>
          <cell r="DS4329">
            <v>0</v>
          </cell>
          <cell r="DT4329">
            <v>0</v>
          </cell>
          <cell r="DU4329">
            <v>0</v>
          </cell>
          <cell r="DV4329">
            <v>0</v>
          </cell>
          <cell r="DW4329">
            <v>593.40463776000001</v>
          </cell>
          <cell r="DX4329">
            <v>0</v>
          </cell>
          <cell r="DY4329">
            <v>0</v>
          </cell>
          <cell r="DZ4329">
            <v>593.40463776000001</v>
          </cell>
          <cell r="EA4329">
            <v>0</v>
          </cell>
          <cell r="EB4329">
            <v>0</v>
          </cell>
          <cell r="EC4329">
            <v>0</v>
          </cell>
          <cell r="ED4329">
            <v>0</v>
          </cell>
          <cell r="EE4329">
            <v>0</v>
          </cell>
          <cell r="EF4329">
            <v>0</v>
          </cell>
          <cell r="EG4329">
            <v>0</v>
          </cell>
          <cell r="EH4329">
            <v>0</v>
          </cell>
          <cell r="EI4329">
            <v>0</v>
          </cell>
          <cell r="EJ4329">
            <v>593.40463776000001</v>
          </cell>
          <cell r="EK4329">
            <v>0</v>
          </cell>
          <cell r="EL4329">
            <v>0</v>
          </cell>
          <cell r="EQ4329">
            <v>0</v>
          </cell>
          <cell r="ER4329">
            <v>0</v>
          </cell>
          <cell r="ES4329">
            <v>0</v>
          </cell>
          <cell r="ET4329">
            <v>0</v>
          </cell>
          <cell r="EU4329">
            <v>0</v>
          </cell>
          <cell r="EV4329">
            <v>0</v>
          </cell>
          <cell r="EW4329">
            <v>0</v>
          </cell>
          <cell r="EX4329">
            <v>0</v>
          </cell>
          <cell r="EY4329">
            <v>0</v>
          </cell>
          <cell r="EZ4329">
            <v>0</v>
          </cell>
          <cell r="FA4329">
            <v>0</v>
          </cell>
          <cell r="FB4329">
            <v>0</v>
          </cell>
          <cell r="FC4329">
            <v>0</v>
          </cell>
          <cell r="FH4329">
            <v>0</v>
          </cell>
          <cell r="FI4329">
            <v>0</v>
          </cell>
          <cell r="FJ4329">
            <v>0</v>
          </cell>
          <cell r="FK4329">
            <v>0</v>
          </cell>
          <cell r="FL4329">
            <v>0</v>
          </cell>
          <cell r="FM4329">
            <v>0</v>
          </cell>
          <cell r="FN4329">
            <v>0</v>
          </cell>
          <cell r="FO4329">
            <v>0</v>
          </cell>
          <cell r="FP4329">
            <v>0</v>
          </cell>
          <cell r="FQ4329">
            <v>0</v>
          </cell>
          <cell r="FR4329">
            <v>0</v>
          </cell>
          <cell r="FS4329">
            <v>0</v>
          </cell>
          <cell r="FT4329">
            <v>0</v>
          </cell>
          <cell r="FZ4329">
            <v>2466.1896745305594</v>
          </cell>
          <cell r="GA4329">
            <v>0</v>
          </cell>
          <cell r="HS4329" t="str">
            <v>А</v>
          </cell>
          <cell r="IF4329" t="str">
            <v>да</v>
          </cell>
          <cell r="IL4329">
            <v>3</v>
          </cell>
          <cell r="IM4329">
            <v>3</v>
          </cell>
          <cell r="IO4329" t="str">
            <v>2.1.3.</v>
          </cell>
        </row>
        <row r="4330">
          <cell r="M4330">
            <v>8</v>
          </cell>
          <cell r="AJ4330">
            <v>2017</v>
          </cell>
          <cell r="CN4330">
            <v>0.56135999999999997</v>
          </cell>
          <cell r="CO4330">
            <v>0</v>
          </cell>
          <cell r="CP4330">
            <v>0</v>
          </cell>
          <cell r="DM4330">
            <v>2675.0881059599997</v>
          </cell>
          <cell r="DN4330">
            <v>0</v>
          </cell>
          <cell r="DO4330">
            <v>0</v>
          </cell>
          <cell r="DP4330">
            <v>0</v>
          </cell>
          <cell r="DQ4330">
            <v>0</v>
          </cell>
          <cell r="DR4330">
            <v>0</v>
          </cell>
          <cell r="DS4330">
            <v>0</v>
          </cell>
          <cell r="DT4330">
            <v>0</v>
          </cell>
          <cell r="DU4330">
            <v>0</v>
          </cell>
          <cell r="DV4330">
            <v>0</v>
          </cell>
          <cell r="DW4330">
            <v>0</v>
          </cell>
          <cell r="DX4330">
            <v>2675.0881059599997</v>
          </cell>
          <cell r="DY4330">
            <v>0</v>
          </cell>
          <cell r="DZ4330">
            <v>2675.0881059599997</v>
          </cell>
          <cell r="EA4330">
            <v>0</v>
          </cell>
          <cell r="EB4330">
            <v>0</v>
          </cell>
          <cell r="EC4330">
            <v>0</v>
          </cell>
          <cell r="ED4330">
            <v>0</v>
          </cell>
          <cell r="EE4330">
            <v>0</v>
          </cell>
          <cell r="EF4330">
            <v>0</v>
          </cell>
          <cell r="EG4330">
            <v>0</v>
          </cell>
          <cell r="EH4330">
            <v>0</v>
          </cell>
          <cell r="EI4330">
            <v>0</v>
          </cell>
          <cell r="EJ4330">
            <v>0</v>
          </cell>
          <cell r="EK4330">
            <v>2675.0881059599997</v>
          </cell>
          <cell r="EL4330">
            <v>0</v>
          </cell>
          <cell r="EQ4330">
            <v>0</v>
          </cell>
          <cell r="ER4330">
            <v>0</v>
          </cell>
          <cell r="ES4330">
            <v>0</v>
          </cell>
          <cell r="ET4330">
            <v>0</v>
          </cell>
          <cell r="EU4330">
            <v>0</v>
          </cell>
          <cell r="EV4330">
            <v>0</v>
          </cell>
          <cell r="EW4330">
            <v>0</v>
          </cell>
          <cell r="EX4330">
            <v>0</v>
          </cell>
          <cell r="EY4330">
            <v>0</v>
          </cell>
          <cell r="EZ4330">
            <v>0</v>
          </cell>
          <cell r="FA4330">
            <v>0</v>
          </cell>
          <cell r="FB4330">
            <v>0</v>
          </cell>
          <cell r="FC4330">
            <v>0</v>
          </cell>
          <cell r="FH4330">
            <v>0</v>
          </cell>
          <cell r="FI4330">
            <v>0</v>
          </cell>
          <cell r="FJ4330">
            <v>0</v>
          </cell>
          <cell r="FK4330">
            <v>0</v>
          </cell>
          <cell r="FL4330">
            <v>0</v>
          </cell>
          <cell r="FM4330">
            <v>0</v>
          </cell>
          <cell r="FN4330">
            <v>0</v>
          </cell>
          <cell r="FO4330">
            <v>0</v>
          </cell>
          <cell r="FP4330">
            <v>0</v>
          </cell>
          <cell r="FQ4330">
            <v>0</v>
          </cell>
          <cell r="FR4330">
            <v>0</v>
          </cell>
          <cell r="FS4330">
            <v>0</v>
          </cell>
          <cell r="FT4330">
            <v>0</v>
          </cell>
          <cell r="FZ4330">
            <v>11117.666190874497</v>
          </cell>
          <cell r="GA4330">
            <v>0</v>
          </cell>
          <cell r="HS4330" t="str">
            <v>А</v>
          </cell>
          <cell r="IF4330" t="str">
            <v>да</v>
          </cell>
          <cell r="IL4330">
            <v>3</v>
          </cell>
          <cell r="IM4330">
            <v>3</v>
          </cell>
          <cell r="IO4330" t="str">
            <v>2.1.3.</v>
          </cell>
        </row>
        <row r="4331">
          <cell r="M4331">
            <v>8</v>
          </cell>
          <cell r="AJ4331">
            <v>2017</v>
          </cell>
          <cell r="CN4331">
            <v>0.12</v>
          </cell>
          <cell r="CO4331">
            <v>0</v>
          </cell>
          <cell r="CP4331">
            <v>0</v>
          </cell>
          <cell r="DM4331">
            <v>533.39742719999992</v>
          </cell>
          <cell r="DN4331">
            <v>0</v>
          </cell>
          <cell r="DO4331">
            <v>0</v>
          </cell>
          <cell r="DP4331">
            <v>0</v>
          </cell>
          <cell r="DQ4331">
            <v>0</v>
          </cell>
          <cell r="DR4331">
            <v>0</v>
          </cell>
          <cell r="DS4331">
            <v>0</v>
          </cell>
          <cell r="DT4331">
            <v>0</v>
          </cell>
          <cell r="DU4331">
            <v>0</v>
          </cell>
          <cell r="DV4331">
            <v>0</v>
          </cell>
          <cell r="DW4331">
            <v>0</v>
          </cell>
          <cell r="DX4331">
            <v>533.39742719999992</v>
          </cell>
          <cell r="DY4331">
            <v>0</v>
          </cell>
          <cell r="DZ4331">
            <v>533.39742719999992</v>
          </cell>
          <cell r="EA4331">
            <v>0</v>
          </cell>
          <cell r="EB4331">
            <v>0</v>
          </cell>
          <cell r="EC4331">
            <v>0</v>
          </cell>
          <cell r="ED4331">
            <v>0</v>
          </cell>
          <cell r="EE4331">
            <v>0</v>
          </cell>
          <cell r="EF4331">
            <v>0</v>
          </cell>
          <cell r="EG4331">
            <v>0</v>
          </cell>
          <cell r="EH4331">
            <v>0</v>
          </cell>
          <cell r="EI4331">
            <v>0</v>
          </cell>
          <cell r="EJ4331">
            <v>0</v>
          </cell>
          <cell r="EK4331">
            <v>533.39742719999992</v>
          </cell>
          <cell r="EL4331">
            <v>0</v>
          </cell>
          <cell r="EQ4331">
            <v>0</v>
          </cell>
          <cell r="ER4331">
            <v>0</v>
          </cell>
          <cell r="ES4331">
            <v>0</v>
          </cell>
          <cell r="ET4331">
            <v>0</v>
          </cell>
          <cell r="EU4331">
            <v>0</v>
          </cell>
          <cell r="EV4331">
            <v>0</v>
          </cell>
          <cell r="EW4331">
            <v>0</v>
          </cell>
          <cell r="EX4331">
            <v>0</v>
          </cell>
          <cell r="EY4331">
            <v>0</v>
          </cell>
          <cell r="EZ4331">
            <v>0</v>
          </cell>
          <cell r="FA4331">
            <v>0</v>
          </cell>
          <cell r="FB4331">
            <v>0</v>
          </cell>
          <cell r="FC4331">
            <v>0</v>
          </cell>
          <cell r="FH4331">
            <v>0</v>
          </cell>
          <cell r="FI4331">
            <v>0</v>
          </cell>
          <cell r="FJ4331">
            <v>0</v>
          </cell>
          <cell r="FK4331">
            <v>0</v>
          </cell>
          <cell r="FL4331">
            <v>0</v>
          </cell>
          <cell r="FM4331">
            <v>0</v>
          </cell>
          <cell r="FN4331">
            <v>0</v>
          </cell>
          <cell r="FO4331">
            <v>0</v>
          </cell>
          <cell r="FP4331">
            <v>0</v>
          </cell>
          <cell r="FQ4331">
            <v>0</v>
          </cell>
          <cell r="FR4331">
            <v>0</v>
          </cell>
          <cell r="FS4331">
            <v>0</v>
          </cell>
          <cell r="FT4331">
            <v>0</v>
          </cell>
          <cell r="FZ4331">
            <v>2216.7997074431992</v>
          </cell>
          <cell r="GA4331">
            <v>0</v>
          </cell>
          <cell r="HS4331" t="str">
            <v>А</v>
          </cell>
          <cell r="IF4331" t="str">
            <v>да</v>
          </cell>
          <cell r="IL4331">
            <v>3</v>
          </cell>
          <cell r="IM4331">
            <v>3</v>
          </cell>
          <cell r="IO4331" t="str">
            <v>2.1.3.</v>
          </cell>
        </row>
        <row r="4332">
          <cell r="M4332">
            <v>8</v>
          </cell>
          <cell r="AJ4332">
            <v>2018</v>
          </cell>
          <cell r="CN4332">
            <v>1.0855999999999999</v>
          </cell>
          <cell r="CO4332">
            <v>0</v>
          </cell>
          <cell r="CP4332">
            <v>0</v>
          </cell>
          <cell r="DM4332">
            <v>4693.5605355300004</v>
          </cell>
          <cell r="DN4332">
            <v>0</v>
          </cell>
          <cell r="DO4332">
            <v>0</v>
          </cell>
          <cell r="DP4332">
            <v>0</v>
          </cell>
          <cell r="DQ4332">
            <v>0</v>
          </cell>
          <cell r="DR4332">
            <v>0</v>
          </cell>
          <cell r="DS4332">
            <v>0</v>
          </cell>
          <cell r="DT4332">
            <v>0</v>
          </cell>
          <cell r="DU4332">
            <v>0</v>
          </cell>
          <cell r="DV4332">
            <v>0</v>
          </cell>
          <cell r="DW4332">
            <v>0</v>
          </cell>
          <cell r="DX4332">
            <v>4693.5605355300004</v>
          </cell>
          <cell r="DY4332">
            <v>0</v>
          </cell>
          <cell r="DZ4332">
            <v>4693.5605355300004</v>
          </cell>
          <cell r="EA4332">
            <v>0</v>
          </cell>
          <cell r="EB4332">
            <v>0</v>
          </cell>
          <cell r="EC4332">
            <v>0</v>
          </cell>
          <cell r="ED4332">
            <v>0</v>
          </cell>
          <cell r="EE4332">
            <v>0</v>
          </cell>
          <cell r="EF4332">
            <v>0</v>
          </cell>
          <cell r="EG4332">
            <v>0</v>
          </cell>
          <cell r="EH4332">
            <v>0</v>
          </cell>
          <cell r="EI4332">
            <v>0</v>
          </cell>
          <cell r="EJ4332">
            <v>0</v>
          </cell>
          <cell r="EK4332">
            <v>4693.5605355300004</v>
          </cell>
          <cell r="EL4332">
            <v>0</v>
          </cell>
          <cell r="EQ4332">
            <v>0</v>
          </cell>
          <cell r="ER4332">
            <v>0</v>
          </cell>
          <cell r="ES4332">
            <v>0</v>
          </cell>
          <cell r="ET4332">
            <v>0</v>
          </cell>
          <cell r="EU4332">
            <v>0</v>
          </cell>
          <cell r="EV4332">
            <v>0</v>
          </cell>
          <cell r="EW4332">
            <v>0</v>
          </cell>
          <cell r="EX4332">
            <v>0</v>
          </cell>
          <cell r="EY4332">
            <v>0</v>
          </cell>
          <cell r="EZ4332">
            <v>0</v>
          </cell>
          <cell r="FA4332">
            <v>0</v>
          </cell>
          <cell r="FB4332">
            <v>0</v>
          </cell>
          <cell r="FC4332">
            <v>0</v>
          </cell>
          <cell r="FH4332">
            <v>0</v>
          </cell>
          <cell r="FI4332">
            <v>0</v>
          </cell>
          <cell r="FJ4332">
            <v>0</v>
          </cell>
          <cell r="FK4332">
            <v>0</v>
          </cell>
          <cell r="FL4332">
            <v>0</v>
          </cell>
          <cell r="FM4332">
            <v>0</v>
          </cell>
          <cell r="FN4332">
            <v>0</v>
          </cell>
          <cell r="FO4332">
            <v>0</v>
          </cell>
          <cell r="FP4332">
            <v>0</v>
          </cell>
          <cell r="FQ4332">
            <v>0</v>
          </cell>
          <cell r="FR4332">
            <v>0</v>
          </cell>
          <cell r="FS4332">
            <v>0</v>
          </cell>
          <cell r="FT4332">
            <v>0</v>
          </cell>
          <cell r="FZ4332">
            <v>0</v>
          </cell>
          <cell r="GA4332">
            <v>20189.162901160867</v>
          </cell>
          <cell r="HS4332" t="str">
            <v>А</v>
          </cell>
          <cell r="IF4332" t="str">
            <v>да</v>
          </cell>
          <cell r="IL4332">
            <v>3</v>
          </cell>
          <cell r="IM4332">
            <v>3</v>
          </cell>
          <cell r="IO4332" t="str">
            <v>2.1.3.</v>
          </cell>
        </row>
        <row r="4333">
          <cell r="M4333">
            <v>8</v>
          </cell>
          <cell r="AJ4333">
            <v>2018</v>
          </cell>
          <cell r="CN4333">
            <v>0.44519999999999998</v>
          </cell>
          <cell r="CO4333">
            <v>0</v>
          </cell>
          <cell r="CP4333">
            <v>0</v>
          </cell>
          <cell r="DM4333">
            <v>1897.18766028</v>
          </cell>
          <cell r="DN4333">
            <v>0</v>
          </cell>
          <cell r="DO4333">
            <v>0</v>
          </cell>
          <cell r="DP4333">
            <v>0</v>
          </cell>
          <cell r="DQ4333">
            <v>0</v>
          </cell>
          <cell r="DR4333">
            <v>0</v>
          </cell>
          <cell r="DS4333">
            <v>0</v>
          </cell>
          <cell r="DT4333">
            <v>0</v>
          </cell>
          <cell r="DU4333">
            <v>0</v>
          </cell>
          <cell r="DV4333">
            <v>0</v>
          </cell>
          <cell r="DW4333">
            <v>0</v>
          </cell>
          <cell r="DX4333">
            <v>1897.18766028</v>
          </cell>
          <cell r="DY4333">
            <v>0</v>
          </cell>
          <cell r="DZ4333">
            <v>1897.18766028</v>
          </cell>
          <cell r="EA4333">
            <v>0</v>
          </cell>
          <cell r="EB4333">
            <v>0</v>
          </cell>
          <cell r="EC4333">
            <v>0</v>
          </cell>
          <cell r="ED4333">
            <v>0</v>
          </cell>
          <cell r="EE4333">
            <v>0</v>
          </cell>
          <cell r="EF4333">
            <v>0</v>
          </cell>
          <cell r="EG4333">
            <v>0</v>
          </cell>
          <cell r="EH4333">
            <v>0</v>
          </cell>
          <cell r="EI4333">
            <v>0</v>
          </cell>
          <cell r="EJ4333">
            <v>0</v>
          </cell>
          <cell r="EK4333">
            <v>1897.18766028</v>
          </cell>
          <cell r="EL4333">
            <v>0</v>
          </cell>
          <cell r="EQ4333">
            <v>0</v>
          </cell>
          <cell r="ER4333">
            <v>0</v>
          </cell>
          <cell r="ES4333">
            <v>0</v>
          </cell>
          <cell r="ET4333">
            <v>0</v>
          </cell>
          <cell r="EU4333">
            <v>0</v>
          </cell>
          <cell r="EV4333">
            <v>0</v>
          </cell>
          <cell r="EW4333">
            <v>0</v>
          </cell>
          <cell r="EX4333">
            <v>0</v>
          </cell>
          <cell r="EY4333">
            <v>0</v>
          </cell>
          <cell r="EZ4333">
            <v>0</v>
          </cell>
          <cell r="FA4333">
            <v>0</v>
          </cell>
          <cell r="FB4333">
            <v>0</v>
          </cell>
          <cell r="FC4333">
            <v>0</v>
          </cell>
          <cell r="FH4333">
            <v>0</v>
          </cell>
          <cell r="FI4333">
            <v>0</v>
          </cell>
          <cell r="FJ4333">
            <v>0</v>
          </cell>
          <cell r="FK4333">
            <v>0</v>
          </cell>
          <cell r="FL4333">
            <v>0</v>
          </cell>
          <cell r="FM4333">
            <v>0</v>
          </cell>
          <cell r="FN4333">
            <v>0</v>
          </cell>
          <cell r="FO4333">
            <v>0</v>
          </cell>
          <cell r="FP4333">
            <v>0</v>
          </cell>
          <cell r="FQ4333">
            <v>0</v>
          </cell>
          <cell r="FR4333">
            <v>0</v>
          </cell>
          <cell r="FS4333">
            <v>0</v>
          </cell>
          <cell r="FT4333">
            <v>0</v>
          </cell>
          <cell r="FZ4333">
            <v>0</v>
          </cell>
          <cell r="GA4333">
            <v>8160.6768331880066</v>
          </cell>
          <cell r="HS4333" t="str">
            <v>А</v>
          </cell>
          <cell r="IF4333" t="str">
            <v>да</v>
          </cell>
          <cell r="IL4333">
            <v>3</v>
          </cell>
          <cell r="IM4333">
            <v>3</v>
          </cell>
          <cell r="IO4333" t="str">
            <v>2.1.3.</v>
          </cell>
        </row>
        <row r="4334">
          <cell r="M4334">
            <v>8</v>
          </cell>
          <cell r="AJ4334">
            <v>2018</v>
          </cell>
          <cell r="CN4334">
            <v>0.69703999999999999</v>
          </cell>
          <cell r="CO4334">
            <v>0</v>
          </cell>
          <cell r="CP4334">
            <v>0</v>
          </cell>
          <cell r="DM4334">
            <v>2755.6750673400002</v>
          </cell>
          <cell r="DN4334">
            <v>0</v>
          </cell>
          <cell r="DO4334">
            <v>0</v>
          </cell>
          <cell r="DP4334">
            <v>0</v>
          </cell>
          <cell r="DQ4334">
            <v>0</v>
          </cell>
          <cell r="DR4334">
            <v>0</v>
          </cell>
          <cell r="DS4334">
            <v>0</v>
          </cell>
          <cell r="DT4334">
            <v>0</v>
          </cell>
          <cell r="DU4334">
            <v>0</v>
          </cell>
          <cell r="DV4334">
            <v>0</v>
          </cell>
          <cell r="DW4334">
            <v>0</v>
          </cell>
          <cell r="DX4334">
            <v>2755.6750673400002</v>
          </cell>
          <cell r="DY4334">
            <v>0</v>
          </cell>
          <cell r="DZ4334">
            <v>2755.6750673400002</v>
          </cell>
          <cell r="EA4334">
            <v>0</v>
          </cell>
          <cell r="EB4334">
            <v>0</v>
          </cell>
          <cell r="EC4334">
            <v>0</v>
          </cell>
          <cell r="ED4334">
            <v>0</v>
          </cell>
          <cell r="EE4334">
            <v>0</v>
          </cell>
          <cell r="EF4334">
            <v>0</v>
          </cell>
          <cell r="EG4334">
            <v>0</v>
          </cell>
          <cell r="EH4334">
            <v>0</v>
          </cell>
          <cell r="EI4334">
            <v>0</v>
          </cell>
          <cell r="EJ4334">
            <v>0</v>
          </cell>
          <cell r="EK4334">
            <v>2755.6750673400002</v>
          </cell>
          <cell r="EL4334">
            <v>0</v>
          </cell>
          <cell r="EQ4334">
            <v>0</v>
          </cell>
          <cell r="ER4334">
            <v>0</v>
          </cell>
          <cell r="ES4334">
            <v>0</v>
          </cell>
          <cell r="ET4334">
            <v>0</v>
          </cell>
          <cell r="EU4334">
            <v>0</v>
          </cell>
          <cell r="EV4334">
            <v>0</v>
          </cell>
          <cell r="EW4334">
            <v>0</v>
          </cell>
          <cell r="EX4334">
            <v>0</v>
          </cell>
          <cell r="EY4334">
            <v>0</v>
          </cell>
          <cell r="EZ4334">
            <v>0</v>
          </cell>
          <cell r="FA4334">
            <v>0</v>
          </cell>
          <cell r="FB4334">
            <v>0</v>
          </cell>
          <cell r="FC4334">
            <v>0</v>
          </cell>
          <cell r="FH4334">
            <v>0</v>
          </cell>
          <cell r="FI4334">
            <v>0</v>
          </cell>
          <cell r="FJ4334">
            <v>0</v>
          </cell>
          <cell r="FK4334">
            <v>0</v>
          </cell>
          <cell r="FL4334">
            <v>0</v>
          </cell>
          <cell r="FM4334">
            <v>0</v>
          </cell>
          <cell r="FN4334">
            <v>0</v>
          </cell>
          <cell r="FO4334">
            <v>0</v>
          </cell>
          <cell r="FP4334">
            <v>0</v>
          </cell>
          <cell r="FQ4334">
            <v>0</v>
          </cell>
          <cell r="FR4334">
            <v>0</v>
          </cell>
          <cell r="FS4334">
            <v>0</v>
          </cell>
          <cell r="FT4334">
            <v>0</v>
          </cell>
          <cell r="FZ4334">
            <v>0</v>
          </cell>
          <cell r="GA4334">
            <v>11853.426075160312</v>
          </cell>
          <cell r="HS4334" t="str">
            <v>А</v>
          </cell>
          <cell r="IF4334" t="str">
            <v>да</v>
          </cell>
          <cell r="IL4334">
            <v>3</v>
          </cell>
          <cell r="IM4334">
            <v>3</v>
          </cell>
          <cell r="IO4334" t="str">
            <v>2.1.3.</v>
          </cell>
        </row>
        <row r="4335">
          <cell r="M4335">
            <v>8</v>
          </cell>
          <cell r="AJ4335">
            <v>2018</v>
          </cell>
          <cell r="CN4335">
            <v>0.47199999999999998</v>
          </cell>
          <cell r="CO4335">
            <v>0</v>
          </cell>
          <cell r="CP4335">
            <v>0</v>
          </cell>
          <cell r="DM4335">
            <v>1809.4243943399999</v>
          </cell>
          <cell r="DN4335">
            <v>0</v>
          </cell>
          <cell r="DO4335">
            <v>0</v>
          </cell>
          <cell r="DP4335">
            <v>0</v>
          </cell>
          <cell r="DQ4335">
            <v>0</v>
          </cell>
          <cell r="DR4335">
            <v>0</v>
          </cell>
          <cell r="DS4335">
            <v>0</v>
          </cell>
          <cell r="DT4335">
            <v>0</v>
          </cell>
          <cell r="DU4335">
            <v>0</v>
          </cell>
          <cell r="DV4335">
            <v>0</v>
          </cell>
          <cell r="DW4335">
            <v>0</v>
          </cell>
          <cell r="DX4335">
            <v>1809.4243943399999</v>
          </cell>
          <cell r="DY4335">
            <v>0</v>
          </cell>
          <cell r="DZ4335">
            <v>1809.4243943399999</v>
          </cell>
          <cell r="EA4335">
            <v>0</v>
          </cell>
          <cell r="EB4335">
            <v>0</v>
          </cell>
          <cell r="EC4335">
            <v>0</v>
          </cell>
          <cell r="ED4335">
            <v>0</v>
          </cell>
          <cell r="EE4335">
            <v>0</v>
          </cell>
          <cell r="EF4335">
            <v>0</v>
          </cell>
          <cell r="EG4335">
            <v>0</v>
          </cell>
          <cell r="EH4335">
            <v>0</v>
          </cell>
          <cell r="EI4335">
            <v>0</v>
          </cell>
          <cell r="EJ4335">
            <v>0</v>
          </cell>
          <cell r="EK4335">
            <v>1809.4243943399999</v>
          </cell>
          <cell r="EL4335">
            <v>0</v>
          </cell>
          <cell r="EQ4335">
            <v>0</v>
          </cell>
          <cell r="ER4335">
            <v>0</v>
          </cell>
          <cell r="ES4335">
            <v>0</v>
          </cell>
          <cell r="ET4335">
            <v>0</v>
          </cell>
          <cell r="EU4335">
            <v>0</v>
          </cell>
          <cell r="EV4335">
            <v>0</v>
          </cell>
          <cell r="EW4335">
            <v>0</v>
          </cell>
          <cell r="EX4335">
            <v>0</v>
          </cell>
          <cell r="EY4335">
            <v>0</v>
          </cell>
          <cell r="EZ4335">
            <v>0</v>
          </cell>
          <cell r="FA4335">
            <v>0</v>
          </cell>
          <cell r="FB4335">
            <v>0</v>
          </cell>
          <cell r="FC4335">
            <v>0</v>
          </cell>
          <cell r="FH4335">
            <v>0</v>
          </cell>
          <cell r="FI4335">
            <v>0</v>
          </cell>
          <cell r="FJ4335">
            <v>0</v>
          </cell>
          <cell r="FK4335">
            <v>0</v>
          </cell>
          <cell r="FL4335">
            <v>0</v>
          </cell>
          <cell r="FM4335">
            <v>0</v>
          </cell>
          <cell r="FN4335">
            <v>0</v>
          </cell>
          <cell r="FO4335">
            <v>0</v>
          </cell>
          <cell r="FP4335">
            <v>0</v>
          </cell>
          <cell r="FQ4335">
            <v>0</v>
          </cell>
          <cell r="FR4335">
            <v>0</v>
          </cell>
          <cell r="FS4335">
            <v>0</v>
          </cell>
          <cell r="FT4335">
            <v>0</v>
          </cell>
          <cell r="FZ4335">
            <v>0</v>
          </cell>
          <cell r="GA4335">
            <v>7783.1666669239385</v>
          </cell>
          <cell r="HS4335" t="str">
            <v>А</v>
          </cell>
          <cell r="IF4335" t="str">
            <v>да</v>
          </cell>
          <cell r="IL4335">
            <v>3</v>
          </cell>
          <cell r="IM4335">
            <v>3</v>
          </cell>
          <cell r="IO4335" t="str">
            <v>2.1.3.</v>
          </cell>
        </row>
        <row r="4336">
          <cell r="M4336">
            <v>8</v>
          </cell>
          <cell r="AJ4336">
            <v>2018</v>
          </cell>
          <cell r="CN4336">
            <v>0.496</v>
          </cell>
          <cell r="CO4336">
            <v>0</v>
          </cell>
          <cell r="CP4336">
            <v>0</v>
          </cell>
          <cell r="DM4336">
            <v>0</v>
          </cell>
          <cell r="DN4336">
            <v>0</v>
          </cell>
          <cell r="DO4336">
            <v>0</v>
          </cell>
          <cell r="DP4336">
            <v>0</v>
          </cell>
          <cell r="DQ4336">
            <v>0</v>
          </cell>
          <cell r="DR4336">
            <v>0</v>
          </cell>
          <cell r="DS4336">
            <v>0</v>
          </cell>
          <cell r="DT4336">
            <v>0</v>
          </cell>
          <cell r="DU4336">
            <v>0</v>
          </cell>
          <cell r="DV4336">
            <v>0</v>
          </cell>
          <cell r="DW4336">
            <v>0</v>
          </cell>
          <cell r="DX4336">
            <v>0</v>
          </cell>
          <cell r="DY4336">
            <v>0</v>
          </cell>
          <cell r="DZ4336">
            <v>0</v>
          </cell>
          <cell r="EA4336">
            <v>0</v>
          </cell>
          <cell r="EB4336">
            <v>0</v>
          </cell>
          <cell r="EC4336">
            <v>0</v>
          </cell>
          <cell r="ED4336">
            <v>0</v>
          </cell>
          <cell r="EE4336">
            <v>0</v>
          </cell>
          <cell r="EF4336">
            <v>0</v>
          </cell>
          <cell r="EG4336">
            <v>0</v>
          </cell>
          <cell r="EH4336">
            <v>0</v>
          </cell>
          <cell r="EI4336">
            <v>0</v>
          </cell>
          <cell r="EJ4336">
            <v>0</v>
          </cell>
          <cell r="EK4336">
            <v>0</v>
          </cell>
          <cell r="EL4336">
            <v>0</v>
          </cell>
          <cell r="EQ4336">
            <v>0</v>
          </cell>
          <cell r="ER4336">
            <v>0</v>
          </cell>
          <cell r="ES4336">
            <v>0</v>
          </cell>
          <cell r="ET4336">
            <v>0</v>
          </cell>
          <cell r="EU4336">
            <v>0</v>
          </cell>
          <cell r="EV4336">
            <v>0</v>
          </cell>
          <cell r="EW4336">
            <v>0</v>
          </cell>
          <cell r="EX4336">
            <v>0</v>
          </cell>
          <cell r="EY4336">
            <v>0</v>
          </cell>
          <cell r="EZ4336">
            <v>0</v>
          </cell>
          <cell r="FA4336">
            <v>0</v>
          </cell>
          <cell r="FB4336">
            <v>0</v>
          </cell>
          <cell r="FC4336">
            <v>0</v>
          </cell>
          <cell r="FH4336">
            <v>0</v>
          </cell>
          <cell r="FI4336">
            <v>0</v>
          </cell>
          <cell r="FJ4336">
            <v>0</v>
          </cell>
          <cell r="FK4336">
            <v>0</v>
          </cell>
          <cell r="FL4336">
            <v>0</v>
          </cell>
          <cell r="FM4336">
            <v>0</v>
          </cell>
          <cell r="FN4336">
            <v>0</v>
          </cell>
          <cell r="FO4336">
            <v>0</v>
          </cell>
          <cell r="FP4336">
            <v>0</v>
          </cell>
          <cell r="FQ4336">
            <v>0</v>
          </cell>
          <cell r="FR4336">
            <v>0</v>
          </cell>
          <cell r="FS4336">
            <v>0</v>
          </cell>
          <cell r="FT4336">
            <v>0</v>
          </cell>
          <cell r="FZ4336">
            <v>2142.7499309092796</v>
          </cell>
          <cell r="GA4336">
            <v>8870.9847139644171</v>
          </cell>
          <cell r="HS4336" t="str">
            <v>А</v>
          </cell>
          <cell r="IF4336" t="str">
            <v>да</v>
          </cell>
          <cell r="IO4336" t="str">
            <v>2.1.3.</v>
          </cell>
        </row>
        <row r="4337">
          <cell r="M4337">
            <v>8</v>
          </cell>
          <cell r="AJ4337">
            <v>2018</v>
          </cell>
          <cell r="CN4337">
            <v>2.8742000000000001</v>
          </cell>
          <cell r="CO4337">
            <v>0</v>
          </cell>
          <cell r="CP4337">
            <v>0</v>
          </cell>
          <cell r="DM4337">
            <v>0</v>
          </cell>
          <cell r="DN4337">
            <v>0</v>
          </cell>
          <cell r="DO4337">
            <v>0</v>
          </cell>
          <cell r="DP4337">
            <v>0</v>
          </cell>
          <cell r="DQ4337">
            <v>0</v>
          </cell>
          <cell r="DR4337">
            <v>0</v>
          </cell>
          <cell r="DS4337">
            <v>0</v>
          </cell>
          <cell r="DT4337">
            <v>0</v>
          </cell>
          <cell r="DU4337">
            <v>0</v>
          </cell>
          <cell r="DV4337">
            <v>0</v>
          </cell>
          <cell r="DW4337">
            <v>0</v>
          </cell>
          <cell r="DX4337">
            <v>0</v>
          </cell>
          <cell r="DY4337">
            <v>0</v>
          </cell>
          <cell r="DZ4337">
            <v>0</v>
          </cell>
          <cell r="EA4337">
            <v>0</v>
          </cell>
          <cell r="EB4337">
            <v>0</v>
          </cell>
          <cell r="EC4337">
            <v>0</v>
          </cell>
          <cell r="ED4337">
            <v>0</v>
          </cell>
          <cell r="EE4337">
            <v>0</v>
          </cell>
          <cell r="EF4337">
            <v>0</v>
          </cell>
          <cell r="EG4337">
            <v>0</v>
          </cell>
          <cell r="EH4337">
            <v>0</v>
          </cell>
          <cell r="EI4337">
            <v>0</v>
          </cell>
          <cell r="EJ4337">
            <v>0</v>
          </cell>
          <cell r="EK4337">
            <v>0</v>
          </cell>
          <cell r="EL4337">
            <v>0</v>
          </cell>
          <cell r="EQ4337">
            <v>0</v>
          </cell>
          <cell r="ER4337">
            <v>0</v>
          </cell>
          <cell r="ES4337">
            <v>0</v>
          </cell>
          <cell r="ET4337">
            <v>0</v>
          </cell>
          <cell r="EU4337">
            <v>0</v>
          </cell>
          <cell r="EV4337">
            <v>0</v>
          </cell>
          <cell r="EW4337">
            <v>0</v>
          </cell>
          <cell r="EX4337">
            <v>0</v>
          </cell>
          <cell r="EY4337">
            <v>0</v>
          </cell>
          <cell r="EZ4337">
            <v>0</v>
          </cell>
          <cell r="FA4337">
            <v>0</v>
          </cell>
          <cell r="FB4337">
            <v>0</v>
          </cell>
          <cell r="FC4337">
            <v>0</v>
          </cell>
          <cell r="FH4337">
            <v>0</v>
          </cell>
          <cell r="FI4337">
            <v>0</v>
          </cell>
          <cell r="FJ4337">
            <v>0</v>
          </cell>
          <cell r="FK4337">
            <v>0</v>
          </cell>
          <cell r="FL4337">
            <v>0</v>
          </cell>
          <cell r="FM4337">
            <v>0</v>
          </cell>
          <cell r="FN4337">
            <v>0</v>
          </cell>
          <cell r="FO4337">
            <v>0</v>
          </cell>
          <cell r="FP4337">
            <v>0</v>
          </cell>
          <cell r="FQ4337">
            <v>0</v>
          </cell>
          <cell r="FR4337">
            <v>0</v>
          </cell>
          <cell r="FS4337">
            <v>0</v>
          </cell>
          <cell r="FT4337">
            <v>0</v>
          </cell>
          <cell r="FZ4337">
            <v>20271.478739136626</v>
          </cell>
          <cell r="GA4337">
            <v>83923.921991671828</v>
          </cell>
          <cell r="HS4337" t="str">
            <v>А</v>
          </cell>
          <cell r="IF4337" t="str">
            <v>да</v>
          </cell>
          <cell r="IO4337" t="str">
            <v>2.1.3.</v>
          </cell>
        </row>
        <row r="4338">
          <cell r="M4338">
            <v>8</v>
          </cell>
          <cell r="AJ4338">
            <v>2018</v>
          </cell>
          <cell r="CN4338">
            <v>0.26200000000000001</v>
          </cell>
          <cell r="CO4338">
            <v>0</v>
          </cell>
          <cell r="CP4338">
            <v>0</v>
          </cell>
          <cell r="DM4338">
            <v>0</v>
          </cell>
          <cell r="DN4338">
            <v>0</v>
          </cell>
          <cell r="DO4338">
            <v>0</v>
          </cell>
          <cell r="DP4338">
            <v>0</v>
          </cell>
          <cell r="DQ4338">
            <v>0</v>
          </cell>
          <cell r="DR4338">
            <v>0</v>
          </cell>
          <cell r="DS4338">
            <v>0</v>
          </cell>
          <cell r="DT4338">
            <v>0</v>
          </cell>
          <cell r="DU4338">
            <v>0</v>
          </cell>
          <cell r="DV4338">
            <v>0</v>
          </cell>
          <cell r="DW4338">
            <v>0</v>
          </cell>
          <cell r="DX4338">
            <v>0</v>
          </cell>
          <cell r="DY4338">
            <v>0</v>
          </cell>
          <cell r="DZ4338">
            <v>0</v>
          </cell>
          <cell r="EA4338">
            <v>0</v>
          </cell>
          <cell r="EB4338">
            <v>0</v>
          </cell>
          <cell r="EC4338">
            <v>0</v>
          </cell>
          <cell r="ED4338">
            <v>0</v>
          </cell>
          <cell r="EE4338">
            <v>0</v>
          </cell>
          <cell r="EF4338">
            <v>0</v>
          </cell>
          <cell r="EG4338">
            <v>0</v>
          </cell>
          <cell r="EH4338">
            <v>0</v>
          </cell>
          <cell r="EI4338">
            <v>0</v>
          </cell>
          <cell r="EJ4338">
            <v>0</v>
          </cell>
          <cell r="EK4338">
            <v>0</v>
          </cell>
          <cell r="EL4338">
            <v>0</v>
          </cell>
          <cell r="EQ4338">
            <v>0</v>
          </cell>
          <cell r="ER4338">
            <v>0</v>
          </cell>
          <cell r="ES4338">
            <v>0</v>
          </cell>
          <cell r="ET4338">
            <v>0</v>
          </cell>
          <cell r="EU4338">
            <v>0</v>
          </cell>
          <cell r="EV4338">
            <v>0</v>
          </cell>
          <cell r="EW4338">
            <v>0</v>
          </cell>
          <cell r="EX4338">
            <v>0</v>
          </cell>
          <cell r="EY4338">
            <v>0</v>
          </cell>
          <cell r="EZ4338">
            <v>0</v>
          </cell>
          <cell r="FA4338">
            <v>0</v>
          </cell>
          <cell r="FB4338">
            <v>0</v>
          </cell>
          <cell r="FC4338">
            <v>0</v>
          </cell>
          <cell r="FH4338">
            <v>0</v>
          </cell>
          <cell r="FI4338">
            <v>0</v>
          </cell>
          <cell r="FJ4338">
            <v>0</v>
          </cell>
          <cell r="FK4338">
            <v>0</v>
          </cell>
          <cell r="FL4338">
            <v>0</v>
          </cell>
          <cell r="FM4338">
            <v>0</v>
          </cell>
          <cell r="FN4338">
            <v>0</v>
          </cell>
          <cell r="FO4338">
            <v>0</v>
          </cell>
          <cell r="FP4338">
            <v>0</v>
          </cell>
          <cell r="FQ4338">
            <v>0</v>
          </cell>
          <cell r="FR4338">
            <v>0</v>
          </cell>
          <cell r="FS4338">
            <v>0</v>
          </cell>
          <cell r="FT4338">
            <v>0</v>
          </cell>
          <cell r="FZ4338">
            <v>1039.9743155276699</v>
          </cell>
          <cell r="GA4338">
            <v>4305.4936546383506</v>
          </cell>
          <cell r="HS4338" t="str">
            <v>А</v>
          </cell>
          <cell r="IF4338" t="str">
            <v>да</v>
          </cell>
          <cell r="IO4338" t="str">
            <v>2.1.3.</v>
          </cell>
        </row>
        <row r="4339">
          <cell r="M4339">
            <v>8</v>
          </cell>
          <cell r="AJ4339">
            <v>2019</v>
          </cell>
          <cell r="CN4339">
            <v>0.69199999999999995</v>
          </cell>
          <cell r="CO4339">
            <v>0</v>
          </cell>
          <cell r="CP4339">
            <v>0</v>
          </cell>
          <cell r="DM4339">
            <v>0</v>
          </cell>
          <cell r="DN4339">
            <v>0</v>
          </cell>
          <cell r="DO4339">
            <v>0</v>
          </cell>
          <cell r="DP4339">
            <v>0</v>
          </cell>
          <cell r="DQ4339">
            <v>0</v>
          </cell>
          <cell r="DR4339">
            <v>0</v>
          </cell>
          <cell r="DS4339">
            <v>0</v>
          </cell>
          <cell r="DT4339">
            <v>0</v>
          </cell>
          <cell r="DU4339">
            <v>0</v>
          </cell>
          <cell r="DV4339">
            <v>0</v>
          </cell>
          <cell r="DW4339">
            <v>0</v>
          </cell>
          <cell r="DX4339">
            <v>0</v>
          </cell>
          <cell r="DY4339">
            <v>0</v>
          </cell>
          <cell r="DZ4339">
            <v>0</v>
          </cell>
          <cell r="EA4339">
            <v>0</v>
          </cell>
          <cell r="EB4339">
            <v>0</v>
          </cell>
          <cell r="EC4339">
            <v>0</v>
          </cell>
          <cell r="ED4339">
            <v>0</v>
          </cell>
          <cell r="EE4339">
            <v>0</v>
          </cell>
          <cell r="EF4339">
            <v>0</v>
          </cell>
          <cell r="EG4339">
            <v>0</v>
          </cell>
          <cell r="EH4339">
            <v>0</v>
          </cell>
          <cell r="EI4339">
            <v>0</v>
          </cell>
          <cell r="EJ4339">
            <v>0</v>
          </cell>
          <cell r="EK4339">
            <v>0</v>
          </cell>
          <cell r="EL4339">
            <v>0</v>
          </cell>
          <cell r="EQ4339">
            <v>0</v>
          </cell>
          <cell r="ER4339">
            <v>0</v>
          </cell>
          <cell r="ES4339">
            <v>0</v>
          </cell>
          <cell r="ET4339">
            <v>0</v>
          </cell>
          <cell r="EU4339">
            <v>0</v>
          </cell>
          <cell r="EV4339">
            <v>0</v>
          </cell>
          <cell r="EW4339">
            <v>0</v>
          </cell>
          <cell r="EX4339">
            <v>0</v>
          </cell>
          <cell r="EY4339">
            <v>0</v>
          </cell>
          <cell r="EZ4339">
            <v>0</v>
          </cell>
          <cell r="FA4339">
            <v>0</v>
          </cell>
          <cell r="FB4339">
            <v>0</v>
          </cell>
          <cell r="FC4339">
            <v>0</v>
          </cell>
          <cell r="FH4339">
            <v>0</v>
          </cell>
          <cell r="FI4339">
            <v>0</v>
          </cell>
          <cell r="FJ4339">
            <v>0</v>
          </cell>
          <cell r="FK4339">
            <v>0</v>
          </cell>
          <cell r="FL4339">
            <v>0</v>
          </cell>
          <cell r="FM4339">
            <v>0</v>
          </cell>
          <cell r="FN4339">
            <v>0</v>
          </cell>
          <cell r="FO4339">
            <v>0</v>
          </cell>
          <cell r="FP4339">
            <v>0</v>
          </cell>
          <cell r="FQ4339">
            <v>0</v>
          </cell>
          <cell r="FR4339">
            <v>0</v>
          </cell>
          <cell r="FS4339">
            <v>0</v>
          </cell>
          <cell r="FT4339">
            <v>0</v>
          </cell>
          <cell r="FZ4339">
            <v>3288.0865443359999</v>
          </cell>
          <cell r="GA4339">
            <v>0</v>
          </cell>
          <cell r="HS4339" t="str">
            <v>А</v>
          </cell>
          <cell r="IF4339" t="str">
            <v>да</v>
          </cell>
          <cell r="IO4339" t="str">
            <v>2.1.3.</v>
          </cell>
        </row>
        <row r="4340">
          <cell r="M4340">
            <v>8</v>
          </cell>
          <cell r="AJ4340">
            <v>2019</v>
          </cell>
          <cell r="CN4340">
            <v>0.752</v>
          </cell>
          <cell r="CO4340">
            <v>0</v>
          </cell>
          <cell r="CP4340">
            <v>0</v>
          </cell>
          <cell r="DM4340">
            <v>0</v>
          </cell>
          <cell r="DN4340">
            <v>0</v>
          </cell>
          <cell r="DO4340">
            <v>0</v>
          </cell>
          <cell r="DP4340">
            <v>0</v>
          </cell>
          <cell r="DQ4340">
            <v>0</v>
          </cell>
          <cell r="DR4340">
            <v>0</v>
          </cell>
          <cell r="DS4340">
            <v>0</v>
          </cell>
          <cell r="DT4340">
            <v>0</v>
          </cell>
          <cell r="DU4340">
            <v>0</v>
          </cell>
          <cell r="DV4340">
            <v>0</v>
          </cell>
          <cell r="DW4340">
            <v>0</v>
          </cell>
          <cell r="DX4340">
            <v>0</v>
          </cell>
          <cell r="DY4340">
            <v>0</v>
          </cell>
          <cell r="DZ4340">
            <v>0</v>
          </cell>
          <cell r="EA4340">
            <v>0</v>
          </cell>
          <cell r="EB4340">
            <v>0</v>
          </cell>
          <cell r="EC4340">
            <v>0</v>
          </cell>
          <cell r="ED4340">
            <v>0</v>
          </cell>
          <cell r="EE4340">
            <v>0</v>
          </cell>
          <cell r="EF4340">
            <v>0</v>
          </cell>
          <cell r="EG4340">
            <v>0</v>
          </cell>
          <cell r="EH4340">
            <v>0</v>
          </cell>
          <cell r="EI4340">
            <v>0</v>
          </cell>
          <cell r="EJ4340">
            <v>0</v>
          </cell>
          <cell r="EK4340">
            <v>0</v>
          </cell>
          <cell r="EL4340">
            <v>0</v>
          </cell>
          <cell r="EQ4340">
            <v>0</v>
          </cell>
          <cell r="ER4340">
            <v>0</v>
          </cell>
          <cell r="ES4340">
            <v>0</v>
          </cell>
          <cell r="ET4340">
            <v>0</v>
          </cell>
          <cell r="EU4340">
            <v>0</v>
          </cell>
          <cell r="EV4340">
            <v>0</v>
          </cell>
          <cell r="EW4340">
            <v>0</v>
          </cell>
          <cell r="EX4340">
            <v>0</v>
          </cell>
          <cell r="EY4340">
            <v>0</v>
          </cell>
          <cell r="EZ4340">
            <v>0</v>
          </cell>
          <cell r="FA4340">
            <v>0</v>
          </cell>
          <cell r="FB4340">
            <v>0</v>
          </cell>
          <cell r="FC4340">
            <v>0</v>
          </cell>
          <cell r="FH4340">
            <v>0</v>
          </cell>
          <cell r="FI4340">
            <v>0</v>
          </cell>
          <cell r="FJ4340">
            <v>0</v>
          </cell>
          <cell r="FK4340">
            <v>0</v>
          </cell>
          <cell r="FL4340">
            <v>0</v>
          </cell>
          <cell r="FM4340">
            <v>0</v>
          </cell>
          <cell r="FN4340">
            <v>0</v>
          </cell>
          <cell r="FO4340">
            <v>0</v>
          </cell>
          <cell r="FP4340">
            <v>0</v>
          </cell>
          <cell r="FQ4340">
            <v>0</v>
          </cell>
          <cell r="FR4340">
            <v>0</v>
          </cell>
          <cell r="FS4340">
            <v>0</v>
          </cell>
          <cell r="FT4340">
            <v>0</v>
          </cell>
          <cell r="FZ4340">
            <v>2987.5582463759993</v>
          </cell>
          <cell r="GA4340">
            <v>0</v>
          </cell>
          <cell r="HS4340" t="str">
            <v>А</v>
          </cell>
          <cell r="IF4340" t="str">
            <v>да</v>
          </cell>
          <cell r="IO4340" t="str">
            <v>2.1.3.</v>
          </cell>
        </row>
        <row r="4341">
          <cell r="M4341">
            <v>4</v>
          </cell>
          <cell r="AJ4341">
            <v>2017</v>
          </cell>
          <cell r="CN4341">
            <v>0.438</v>
          </cell>
          <cell r="CO4341">
            <v>0</v>
          </cell>
          <cell r="CP4341">
            <v>0</v>
          </cell>
          <cell r="DM4341">
            <v>1825.3141919999998</v>
          </cell>
          <cell r="DN4341">
            <v>0</v>
          </cell>
          <cell r="DO4341">
            <v>0</v>
          </cell>
          <cell r="DP4341">
            <v>0</v>
          </cell>
          <cell r="DQ4341">
            <v>0</v>
          </cell>
          <cell r="DR4341">
            <v>0</v>
          </cell>
          <cell r="DS4341">
            <v>0</v>
          </cell>
          <cell r="DT4341">
            <v>0</v>
          </cell>
          <cell r="DU4341">
            <v>0</v>
          </cell>
          <cell r="DV4341">
            <v>0</v>
          </cell>
          <cell r="DW4341">
            <v>1825.3141919999998</v>
          </cell>
          <cell r="DX4341">
            <v>0</v>
          </cell>
          <cell r="DY4341">
            <v>0</v>
          </cell>
          <cell r="DZ4341">
            <v>1825.3141919999998</v>
          </cell>
          <cell r="EA4341">
            <v>0</v>
          </cell>
          <cell r="EB4341">
            <v>0</v>
          </cell>
          <cell r="EC4341">
            <v>0</v>
          </cell>
          <cell r="ED4341">
            <v>0</v>
          </cell>
          <cell r="EE4341">
            <v>0</v>
          </cell>
          <cell r="EF4341">
            <v>0</v>
          </cell>
          <cell r="EG4341">
            <v>0</v>
          </cell>
          <cell r="EH4341">
            <v>0</v>
          </cell>
          <cell r="EI4341">
            <v>0</v>
          </cell>
          <cell r="EJ4341">
            <v>1825.3141919999998</v>
          </cell>
          <cell r="EK4341">
            <v>0</v>
          </cell>
          <cell r="EL4341">
            <v>0</v>
          </cell>
          <cell r="EQ4341">
            <v>0</v>
          </cell>
          <cell r="ER4341">
            <v>0</v>
          </cell>
          <cell r="ES4341">
            <v>0</v>
          </cell>
          <cell r="ET4341">
            <v>0</v>
          </cell>
          <cell r="EU4341">
            <v>0</v>
          </cell>
          <cell r="EV4341">
            <v>0</v>
          </cell>
          <cell r="EW4341">
            <v>0</v>
          </cell>
          <cell r="EX4341">
            <v>0</v>
          </cell>
          <cell r="EY4341">
            <v>0</v>
          </cell>
          <cell r="EZ4341">
            <v>0</v>
          </cell>
          <cell r="FA4341">
            <v>0</v>
          </cell>
          <cell r="FB4341">
            <v>0</v>
          </cell>
          <cell r="FC4341">
            <v>0</v>
          </cell>
          <cell r="FH4341">
            <v>0</v>
          </cell>
          <cell r="FI4341">
            <v>0</v>
          </cell>
          <cell r="FJ4341">
            <v>0</v>
          </cell>
          <cell r="FK4341">
            <v>0</v>
          </cell>
          <cell r="FL4341">
            <v>0</v>
          </cell>
          <cell r="FM4341">
            <v>0</v>
          </cell>
          <cell r="FN4341">
            <v>0</v>
          </cell>
          <cell r="FO4341">
            <v>0</v>
          </cell>
          <cell r="FP4341">
            <v>0</v>
          </cell>
          <cell r="FQ4341">
            <v>0</v>
          </cell>
          <cell r="FR4341">
            <v>0</v>
          </cell>
          <cell r="FS4341">
            <v>0</v>
          </cell>
          <cell r="FT4341">
            <v>0</v>
          </cell>
          <cell r="FZ4341">
            <v>7586.0057819519989</v>
          </cell>
          <cell r="GA4341">
            <v>0</v>
          </cell>
          <cell r="HS4341" t="str">
            <v>А</v>
          </cell>
          <cell r="IF4341" t="str">
            <v>да</v>
          </cell>
          <cell r="IL4341">
            <v>3</v>
          </cell>
          <cell r="IM4341">
            <v>3</v>
          </cell>
          <cell r="IO4341" t="str">
            <v>2.1.3.</v>
          </cell>
        </row>
        <row r="4342">
          <cell r="M4342">
            <v>6</v>
          </cell>
          <cell r="AJ4342">
            <v>2017</v>
          </cell>
          <cell r="CN4342">
            <v>0.4516</v>
          </cell>
          <cell r="CO4342">
            <v>0</v>
          </cell>
          <cell r="CP4342">
            <v>0</v>
          </cell>
          <cell r="DM4342">
            <v>2328.347115</v>
          </cell>
          <cell r="DN4342">
            <v>0</v>
          </cell>
          <cell r="DO4342">
            <v>0</v>
          </cell>
          <cell r="DP4342">
            <v>0</v>
          </cell>
          <cell r="DQ4342">
            <v>0</v>
          </cell>
          <cell r="DR4342">
            <v>0</v>
          </cell>
          <cell r="DS4342">
            <v>0</v>
          </cell>
          <cell r="DT4342">
            <v>0</v>
          </cell>
          <cell r="DU4342">
            <v>0</v>
          </cell>
          <cell r="DV4342">
            <v>0</v>
          </cell>
          <cell r="DW4342">
            <v>0</v>
          </cell>
          <cell r="DX4342">
            <v>2328.347115</v>
          </cell>
          <cell r="DY4342">
            <v>0</v>
          </cell>
          <cell r="DZ4342">
            <v>2328.347115</v>
          </cell>
          <cell r="EA4342">
            <v>0</v>
          </cell>
          <cell r="EB4342">
            <v>0</v>
          </cell>
          <cell r="EC4342">
            <v>0</v>
          </cell>
          <cell r="ED4342">
            <v>0</v>
          </cell>
          <cell r="EE4342">
            <v>0</v>
          </cell>
          <cell r="EF4342">
            <v>0</v>
          </cell>
          <cell r="EG4342">
            <v>0</v>
          </cell>
          <cell r="EH4342">
            <v>0</v>
          </cell>
          <cell r="EI4342">
            <v>0</v>
          </cell>
          <cell r="EJ4342">
            <v>0</v>
          </cell>
          <cell r="EK4342">
            <v>2328.347115</v>
          </cell>
          <cell r="EL4342">
            <v>0</v>
          </cell>
          <cell r="EQ4342">
            <v>0</v>
          </cell>
          <cell r="ER4342">
            <v>0</v>
          </cell>
          <cell r="ES4342">
            <v>0</v>
          </cell>
          <cell r="ET4342">
            <v>0</v>
          </cell>
          <cell r="EU4342">
            <v>0</v>
          </cell>
          <cell r="EV4342">
            <v>0</v>
          </cell>
          <cell r="EW4342">
            <v>0</v>
          </cell>
          <cell r="EX4342">
            <v>0</v>
          </cell>
          <cell r="EY4342">
            <v>0</v>
          </cell>
          <cell r="EZ4342">
            <v>0</v>
          </cell>
          <cell r="FA4342">
            <v>0</v>
          </cell>
          <cell r="FB4342">
            <v>0</v>
          </cell>
          <cell r="FC4342">
            <v>0</v>
          </cell>
          <cell r="FH4342">
            <v>0</v>
          </cell>
          <cell r="FI4342">
            <v>0</v>
          </cell>
          <cell r="FJ4342">
            <v>0</v>
          </cell>
          <cell r="FK4342">
            <v>0</v>
          </cell>
          <cell r="FL4342">
            <v>0</v>
          </cell>
          <cell r="FM4342">
            <v>0</v>
          </cell>
          <cell r="FN4342">
            <v>0</v>
          </cell>
          <cell r="FO4342">
            <v>0</v>
          </cell>
          <cell r="FP4342">
            <v>0</v>
          </cell>
          <cell r="FQ4342">
            <v>0</v>
          </cell>
          <cell r="FR4342">
            <v>0</v>
          </cell>
          <cell r="FS4342">
            <v>0</v>
          </cell>
          <cell r="FT4342">
            <v>0</v>
          </cell>
          <cell r="FZ4342">
            <v>9676.6106099399985</v>
          </cell>
          <cell r="GA4342">
            <v>0</v>
          </cell>
          <cell r="HS4342" t="str">
            <v>А</v>
          </cell>
          <cell r="IF4342" t="str">
            <v>да</v>
          </cell>
          <cell r="IL4342">
            <v>3</v>
          </cell>
          <cell r="IM4342">
            <v>3</v>
          </cell>
          <cell r="IO4342" t="str">
            <v>2.1.3.</v>
          </cell>
        </row>
        <row r="4343">
          <cell r="M4343">
            <v>6</v>
          </cell>
          <cell r="AJ4343">
            <v>2017</v>
          </cell>
          <cell r="CN4343">
            <v>0.87224000000000002</v>
          </cell>
          <cell r="CO4343">
            <v>0</v>
          </cell>
          <cell r="CP4343">
            <v>0</v>
          </cell>
          <cell r="DM4343">
            <v>4497.0708599999998</v>
          </cell>
          <cell r="DN4343">
            <v>0</v>
          </cell>
          <cell r="DO4343">
            <v>0</v>
          </cell>
          <cell r="DP4343">
            <v>0</v>
          </cell>
          <cell r="DQ4343">
            <v>0</v>
          </cell>
          <cell r="DR4343">
            <v>0</v>
          </cell>
          <cell r="DS4343">
            <v>0</v>
          </cell>
          <cell r="DT4343">
            <v>0</v>
          </cell>
          <cell r="DU4343">
            <v>0</v>
          </cell>
          <cell r="DV4343">
            <v>0</v>
          </cell>
          <cell r="DW4343">
            <v>0</v>
          </cell>
          <cell r="DX4343">
            <v>4497.0708599999998</v>
          </cell>
          <cell r="DY4343">
            <v>0</v>
          </cell>
          <cell r="DZ4343">
            <v>4497.0708599999998</v>
          </cell>
          <cell r="EA4343">
            <v>0</v>
          </cell>
          <cell r="EB4343">
            <v>0</v>
          </cell>
          <cell r="EC4343">
            <v>0</v>
          </cell>
          <cell r="ED4343">
            <v>0</v>
          </cell>
          <cell r="EE4343">
            <v>0</v>
          </cell>
          <cell r="EF4343">
            <v>0</v>
          </cell>
          <cell r="EG4343">
            <v>0</v>
          </cell>
          <cell r="EH4343">
            <v>0</v>
          </cell>
          <cell r="EI4343">
            <v>0</v>
          </cell>
          <cell r="EJ4343">
            <v>0</v>
          </cell>
          <cell r="EK4343">
            <v>4497.0708599999998</v>
          </cell>
          <cell r="EL4343">
            <v>0</v>
          </cell>
          <cell r="EQ4343">
            <v>0</v>
          </cell>
          <cell r="ER4343">
            <v>0</v>
          </cell>
          <cell r="ES4343">
            <v>0</v>
          </cell>
          <cell r="ET4343">
            <v>0</v>
          </cell>
          <cell r="EU4343">
            <v>0</v>
          </cell>
          <cell r="EV4343">
            <v>0</v>
          </cell>
          <cell r="EW4343">
            <v>0</v>
          </cell>
          <cell r="EX4343">
            <v>0</v>
          </cell>
          <cell r="EY4343">
            <v>0</v>
          </cell>
          <cell r="EZ4343">
            <v>0</v>
          </cell>
          <cell r="FA4343">
            <v>0</v>
          </cell>
          <cell r="FB4343">
            <v>0</v>
          </cell>
          <cell r="FC4343">
            <v>0</v>
          </cell>
          <cell r="FH4343">
            <v>0</v>
          </cell>
          <cell r="FI4343">
            <v>0</v>
          </cell>
          <cell r="FJ4343">
            <v>0</v>
          </cell>
          <cell r="FK4343">
            <v>0</v>
          </cell>
          <cell r="FL4343">
            <v>0</v>
          </cell>
          <cell r="FM4343">
            <v>0</v>
          </cell>
          <cell r="FN4343">
            <v>0</v>
          </cell>
          <cell r="FO4343">
            <v>0</v>
          </cell>
          <cell r="FP4343">
            <v>0</v>
          </cell>
          <cell r="FQ4343">
            <v>0</v>
          </cell>
          <cell r="FR4343">
            <v>0</v>
          </cell>
          <cell r="FS4343">
            <v>0</v>
          </cell>
          <cell r="FT4343">
            <v>0</v>
          </cell>
          <cell r="FZ4343">
            <v>18689.828744633996</v>
          </cell>
          <cell r="GA4343">
            <v>0</v>
          </cell>
          <cell r="HS4343" t="str">
            <v>А</v>
          </cell>
          <cell r="IF4343" t="str">
            <v>да</v>
          </cell>
          <cell r="IL4343">
            <v>3</v>
          </cell>
          <cell r="IM4343">
            <v>3</v>
          </cell>
          <cell r="IO4343" t="str">
            <v>2.1.3.</v>
          </cell>
        </row>
        <row r="4344">
          <cell r="M4344">
            <v>6</v>
          </cell>
          <cell r="AJ4344">
            <v>2018</v>
          </cell>
          <cell r="CN4344">
            <v>0.3286</v>
          </cell>
          <cell r="CO4344">
            <v>0</v>
          </cell>
          <cell r="CP4344">
            <v>0</v>
          </cell>
          <cell r="DM4344">
            <v>0</v>
          </cell>
          <cell r="DN4344">
            <v>0</v>
          </cell>
          <cell r="DO4344">
            <v>0</v>
          </cell>
          <cell r="DP4344">
            <v>0</v>
          </cell>
          <cell r="DQ4344">
            <v>0</v>
          </cell>
          <cell r="DR4344">
            <v>0</v>
          </cell>
          <cell r="DS4344">
            <v>0</v>
          </cell>
          <cell r="DT4344">
            <v>0</v>
          </cell>
          <cell r="DU4344">
            <v>0</v>
          </cell>
          <cell r="DV4344">
            <v>0</v>
          </cell>
          <cell r="DW4344">
            <v>0</v>
          </cell>
          <cell r="DX4344">
            <v>0</v>
          </cell>
          <cell r="DY4344">
            <v>0</v>
          </cell>
          <cell r="DZ4344">
            <v>0</v>
          </cell>
          <cell r="EA4344">
            <v>0</v>
          </cell>
          <cell r="EB4344">
            <v>0</v>
          </cell>
          <cell r="EC4344">
            <v>0</v>
          </cell>
          <cell r="ED4344">
            <v>0</v>
          </cell>
          <cell r="EE4344">
            <v>0</v>
          </cell>
          <cell r="EF4344">
            <v>0</v>
          </cell>
          <cell r="EG4344">
            <v>0</v>
          </cell>
          <cell r="EH4344">
            <v>0</v>
          </cell>
          <cell r="EI4344">
            <v>0</v>
          </cell>
          <cell r="EJ4344">
            <v>0</v>
          </cell>
          <cell r="EK4344">
            <v>0</v>
          </cell>
          <cell r="EL4344">
            <v>0</v>
          </cell>
          <cell r="EQ4344">
            <v>0</v>
          </cell>
          <cell r="ER4344">
            <v>0</v>
          </cell>
          <cell r="ES4344">
            <v>0</v>
          </cell>
          <cell r="ET4344">
            <v>0</v>
          </cell>
          <cell r="EU4344">
            <v>0</v>
          </cell>
          <cell r="EV4344">
            <v>0</v>
          </cell>
          <cell r="EW4344">
            <v>0</v>
          </cell>
          <cell r="EX4344">
            <v>0</v>
          </cell>
          <cell r="EY4344">
            <v>0</v>
          </cell>
          <cell r="EZ4344">
            <v>0</v>
          </cell>
          <cell r="FA4344">
            <v>0</v>
          </cell>
          <cell r="FB4344">
            <v>0</v>
          </cell>
          <cell r="FC4344">
            <v>0</v>
          </cell>
          <cell r="FH4344">
            <v>0</v>
          </cell>
          <cell r="FI4344">
            <v>0</v>
          </cell>
          <cell r="FJ4344">
            <v>0</v>
          </cell>
          <cell r="FK4344">
            <v>0</v>
          </cell>
          <cell r="FL4344">
            <v>0</v>
          </cell>
          <cell r="FM4344">
            <v>0</v>
          </cell>
          <cell r="FN4344">
            <v>0</v>
          </cell>
          <cell r="FO4344">
            <v>0</v>
          </cell>
          <cell r="FP4344">
            <v>0</v>
          </cell>
          <cell r="FQ4344">
            <v>0</v>
          </cell>
          <cell r="FR4344">
            <v>0</v>
          </cell>
          <cell r="FS4344">
            <v>0</v>
          </cell>
          <cell r="FT4344">
            <v>0</v>
          </cell>
          <cell r="FZ4344">
            <v>1760.2603375730996</v>
          </cell>
          <cell r="GA4344">
            <v>7287.4775646285743</v>
          </cell>
          <cell r="HS4344" t="str">
            <v>А</v>
          </cell>
          <cell r="IF4344" t="str">
            <v>да</v>
          </cell>
          <cell r="IO4344" t="str">
            <v>2.1.3.</v>
          </cell>
        </row>
        <row r="4345">
          <cell r="M4345">
            <v>6</v>
          </cell>
          <cell r="AJ4345">
            <v>2018</v>
          </cell>
          <cell r="CN4345">
            <v>0.3972</v>
          </cell>
          <cell r="CO4345">
            <v>0</v>
          </cell>
          <cell r="CP4345">
            <v>0</v>
          </cell>
          <cell r="DM4345">
            <v>0</v>
          </cell>
          <cell r="DN4345">
            <v>0</v>
          </cell>
          <cell r="DO4345">
            <v>0</v>
          </cell>
          <cell r="DP4345">
            <v>0</v>
          </cell>
          <cell r="DQ4345">
            <v>0</v>
          </cell>
          <cell r="DR4345">
            <v>0</v>
          </cell>
          <cell r="DS4345">
            <v>0</v>
          </cell>
          <cell r="DT4345">
            <v>0</v>
          </cell>
          <cell r="DU4345">
            <v>0</v>
          </cell>
          <cell r="DV4345">
            <v>0</v>
          </cell>
          <cell r="DW4345">
            <v>0</v>
          </cell>
          <cell r="DX4345">
            <v>0</v>
          </cell>
          <cell r="DY4345">
            <v>0</v>
          </cell>
          <cell r="DZ4345">
            <v>0</v>
          </cell>
          <cell r="EA4345">
            <v>0</v>
          </cell>
          <cell r="EB4345">
            <v>0</v>
          </cell>
          <cell r="EC4345">
            <v>0</v>
          </cell>
          <cell r="ED4345">
            <v>0</v>
          </cell>
          <cell r="EE4345">
            <v>0</v>
          </cell>
          <cell r="EF4345">
            <v>0</v>
          </cell>
          <cell r="EG4345">
            <v>0</v>
          </cell>
          <cell r="EH4345">
            <v>0</v>
          </cell>
          <cell r="EI4345">
            <v>0</v>
          </cell>
          <cell r="EJ4345">
            <v>0</v>
          </cell>
          <cell r="EK4345">
            <v>0</v>
          </cell>
          <cell r="EL4345">
            <v>0</v>
          </cell>
          <cell r="EQ4345">
            <v>0</v>
          </cell>
          <cell r="ER4345">
            <v>0</v>
          </cell>
          <cell r="ES4345">
            <v>0</v>
          </cell>
          <cell r="ET4345">
            <v>0</v>
          </cell>
          <cell r="EU4345">
            <v>0</v>
          </cell>
          <cell r="EV4345">
            <v>0</v>
          </cell>
          <cell r="EW4345">
            <v>0</v>
          </cell>
          <cell r="EX4345">
            <v>0</v>
          </cell>
          <cell r="EY4345">
            <v>0</v>
          </cell>
          <cell r="EZ4345">
            <v>0</v>
          </cell>
          <cell r="FA4345">
            <v>0</v>
          </cell>
          <cell r="FB4345">
            <v>0</v>
          </cell>
          <cell r="FC4345">
            <v>0</v>
          </cell>
          <cell r="FH4345">
            <v>0</v>
          </cell>
          <cell r="FI4345">
            <v>0</v>
          </cell>
          <cell r="FJ4345">
            <v>0</v>
          </cell>
          <cell r="FK4345">
            <v>0</v>
          </cell>
          <cell r="FL4345">
            <v>0</v>
          </cell>
          <cell r="FM4345">
            <v>0</v>
          </cell>
          <cell r="FN4345">
            <v>0</v>
          </cell>
          <cell r="FO4345">
            <v>0</v>
          </cell>
          <cell r="FP4345">
            <v>0</v>
          </cell>
          <cell r="FQ4345">
            <v>0</v>
          </cell>
          <cell r="FR4345">
            <v>0</v>
          </cell>
          <cell r="FS4345">
            <v>0</v>
          </cell>
          <cell r="FT4345">
            <v>0</v>
          </cell>
          <cell r="FZ4345">
            <v>2127.7398994619994</v>
          </cell>
          <cell r="GA4345">
            <v>8808.8420191523819</v>
          </cell>
          <cell r="HS4345" t="str">
            <v>А</v>
          </cell>
          <cell r="IF4345" t="str">
            <v>да</v>
          </cell>
          <cell r="IO4345" t="str">
            <v>2.1.3.</v>
          </cell>
        </row>
        <row r="4346">
          <cell r="M4346">
            <v>6</v>
          </cell>
          <cell r="AJ4346">
            <v>2017</v>
          </cell>
          <cell r="CN4346">
            <v>0.30359999999999998</v>
          </cell>
          <cell r="CO4346">
            <v>0</v>
          </cell>
          <cell r="CP4346">
            <v>0</v>
          </cell>
          <cell r="DM4346">
            <v>1433.5627679999998</v>
          </cell>
          <cell r="DN4346">
            <v>0</v>
          </cell>
          <cell r="DO4346">
            <v>0</v>
          </cell>
          <cell r="DP4346">
            <v>0</v>
          </cell>
          <cell r="DQ4346">
            <v>0</v>
          </cell>
          <cell r="DR4346">
            <v>0</v>
          </cell>
          <cell r="DS4346">
            <v>0</v>
          </cell>
          <cell r="DT4346">
            <v>0</v>
          </cell>
          <cell r="DU4346">
            <v>0</v>
          </cell>
          <cell r="DV4346">
            <v>0</v>
          </cell>
          <cell r="DW4346">
            <v>0</v>
          </cell>
          <cell r="DX4346">
            <v>1433.5627679999998</v>
          </cell>
          <cell r="DY4346">
            <v>0</v>
          </cell>
          <cell r="DZ4346">
            <v>1433.5627679999998</v>
          </cell>
          <cell r="EA4346">
            <v>0</v>
          </cell>
          <cell r="EB4346">
            <v>0</v>
          </cell>
          <cell r="EC4346">
            <v>0</v>
          </cell>
          <cell r="ED4346">
            <v>0</v>
          </cell>
          <cell r="EE4346">
            <v>0</v>
          </cell>
          <cell r="EF4346">
            <v>0</v>
          </cell>
          <cell r="EG4346">
            <v>0</v>
          </cell>
          <cell r="EH4346">
            <v>0</v>
          </cell>
          <cell r="EI4346">
            <v>0</v>
          </cell>
          <cell r="EJ4346">
            <v>0</v>
          </cell>
          <cell r="EK4346">
            <v>1433.5627679999998</v>
          </cell>
          <cell r="EL4346">
            <v>0</v>
          </cell>
          <cell r="EQ4346">
            <v>0</v>
          </cell>
          <cell r="ER4346">
            <v>0</v>
          </cell>
          <cell r="ES4346">
            <v>0</v>
          </cell>
          <cell r="ET4346">
            <v>0</v>
          </cell>
          <cell r="EU4346">
            <v>0</v>
          </cell>
          <cell r="EV4346">
            <v>0</v>
          </cell>
          <cell r="EW4346">
            <v>0</v>
          </cell>
          <cell r="EX4346">
            <v>0</v>
          </cell>
          <cell r="EY4346">
            <v>0</v>
          </cell>
          <cell r="EZ4346">
            <v>0</v>
          </cell>
          <cell r="FA4346">
            <v>0</v>
          </cell>
          <cell r="FB4346">
            <v>0</v>
          </cell>
          <cell r="FC4346">
            <v>0</v>
          </cell>
          <cell r="FH4346">
            <v>0</v>
          </cell>
          <cell r="FI4346">
            <v>0</v>
          </cell>
          <cell r="FJ4346">
            <v>0</v>
          </cell>
          <cell r="FK4346">
            <v>0</v>
          </cell>
          <cell r="FL4346">
            <v>0</v>
          </cell>
          <cell r="FM4346">
            <v>0</v>
          </cell>
          <cell r="FN4346">
            <v>0</v>
          </cell>
          <cell r="FO4346">
            <v>0</v>
          </cell>
          <cell r="FP4346">
            <v>0</v>
          </cell>
          <cell r="FQ4346">
            <v>0</v>
          </cell>
          <cell r="FR4346">
            <v>0</v>
          </cell>
          <cell r="FS4346">
            <v>0</v>
          </cell>
          <cell r="FT4346">
            <v>0</v>
          </cell>
          <cell r="FZ4346">
            <v>5957.8857385709989</v>
          </cell>
          <cell r="GA4346">
            <v>0</v>
          </cell>
          <cell r="HS4346" t="str">
            <v>А</v>
          </cell>
          <cell r="IF4346" t="str">
            <v>да</v>
          </cell>
          <cell r="IL4346">
            <v>3</v>
          </cell>
          <cell r="IM4346">
            <v>3</v>
          </cell>
          <cell r="IO4346" t="str">
            <v>2.1.3.</v>
          </cell>
        </row>
        <row r="4347">
          <cell r="M4347">
            <v>6</v>
          </cell>
          <cell r="AJ4347">
            <v>2017</v>
          </cell>
          <cell r="CN4347">
            <v>5.7599999999999998E-2</v>
          </cell>
          <cell r="CO4347">
            <v>0</v>
          </cell>
          <cell r="CP4347">
            <v>0</v>
          </cell>
          <cell r="DM4347">
            <v>241.253412</v>
          </cell>
          <cell r="DN4347">
            <v>0</v>
          </cell>
          <cell r="DO4347">
            <v>0</v>
          </cell>
          <cell r="DP4347">
            <v>0</v>
          </cell>
          <cell r="DQ4347">
            <v>0</v>
          </cell>
          <cell r="DR4347">
            <v>0</v>
          </cell>
          <cell r="DS4347">
            <v>0</v>
          </cell>
          <cell r="DT4347">
            <v>0</v>
          </cell>
          <cell r="DU4347">
            <v>0</v>
          </cell>
          <cell r="DV4347">
            <v>0</v>
          </cell>
          <cell r="DW4347">
            <v>0</v>
          </cell>
          <cell r="DX4347">
            <v>241.253412</v>
          </cell>
          <cell r="DY4347">
            <v>0</v>
          </cell>
          <cell r="DZ4347">
            <v>241.253412</v>
          </cell>
          <cell r="EA4347">
            <v>0</v>
          </cell>
          <cell r="EB4347">
            <v>0</v>
          </cell>
          <cell r="EC4347">
            <v>0</v>
          </cell>
          <cell r="ED4347">
            <v>0</v>
          </cell>
          <cell r="EE4347">
            <v>0</v>
          </cell>
          <cell r="EF4347">
            <v>0</v>
          </cell>
          <cell r="EG4347">
            <v>0</v>
          </cell>
          <cell r="EH4347">
            <v>0</v>
          </cell>
          <cell r="EI4347">
            <v>0</v>
          </cell>
          <cell r="EJ4347">
            <v>0</v>
          </cell>
          <cell r="EK4347">
            <v>241.253412</v>
          </cell>
          <cell r="EL4347">
            <v>0</v>
          </cell>
          <cell r="EQ4347">
            <v>0</v>
          </cell>
          <cell r="ER4347">
            <v>0</v>
          </cell>
          <cell r="ES4347">
            <v>0</v>
          </cell>
          <cell r="ET4347">
            <v>0</v>
          </cell>
          <cell r="EU4347">
            <v>0</v>
          </cell>
          <cell r="EV4347">
            <v>0</v>
          </cell>
          <cell r="EW4347">
            <v>0</v>
          </cell>
          <cell r="EX4347">
            <v>0</v>
          </cell>
          <cell r="EY4347">
            <v>0</v>
          </cell>
          <cell r="EZ4347">
            <v>0</v>
          </cell>
          <cell r="FA4347">
            <v>0</v>
          </cell>
          <cell r="FB4347">
            <v>0</v>
          </cell>
          <cell r="FC4347">
            <v>0</v>
          </cell>
          <cell r="FH4347">
            <v>0</v>
          </cell>
          <cell r="FI4347">
            <v>0</v>
          </cell>
          <cell r="FJ4347">
            <v>0</v>
          </cell>
          <cell r="FK4347">
            <v>0</v>
          </cell>
          <cell r="FL4347">
            <v>0</v>
          </cell>
          <cell r="FM4347">
            <v>0</v>
          </cell>
          <cell r="FN4347">
            <v>0</v>
          </cell>
          <cell r="FO4347">
            <v>0</v>
          </cell>
          <cell r="FP4347">
            <v>0</v>
          </cell>
          <cell r="FQ4347">
            <v>0</v>
          </cell>
          <cell r="FR4347">
            <v>0</v>
          </cell>
          <cell r="FS4347">
            <v>0</v>
          </cell>
          <cell r="FT4347">
            <v>0</v>
          </cell>
          <cell r="FZ4347">
            <v>1002.6503055089997</v>
          </cell>
          <cell r="GA4347">
            <v>0</v>
          </cell>
          <cell r="HS4347" t="str">
            <v>А</v>
          </cell>
          <cell r="IF4347" t="str">
            <v>да</v>
          </cell>
          <cell r="IL4347">
            <v>3</v>
          </cell>
          <cell r="IM4347">
            <v>3</v>
          </cell>
          <cell r="IO4347" t="str">
            <v>2.1.3.</v>
          </cell>
        </row>
        <row r="4348">
          <cell r="M4348">
            <v>6</v>
          </cell>
          <cell r="AJ4348">
            <v>2017</v>
          </cell>
          <cell r="CN4348">
            <v>0.50880000000000003</v>
          </cell>
          <cell r="CO4348">
            <v>0</v>
          </cell>
          <cell r="CP4348">
            <v>0</v>
          </cell>
          <cell r="DM4348">
            <v>2402.4925439999997</v>
          </cell>
          <cell r="DN4348">
            <v>0</v>
          </cell>
          <cell r="DO4348">
            <v>0</v>
          </cell>
          <cell r="DP4348">
            <v>0</v>
          </cell>
          <cell r="DQ4348">
            <v>0</v>
          </cell>
          <cell r="DR4348">
            <v>0</v>
          </cell>
          <cell r="DS4348">
            <v>0</v>
          </cell>
          <cell r="DT4348">
            <v>0</v>
          </cell>
          <cell r="DU4348">
            <v>0</v>
          </cell>
          <cell r="DV4348">
            <v>0</v>
          </cell>
          <cell r="DW4348">
            <v>0</v>
          </cell>
          <cell r="DX4348">
            <v>2402.4925439999997</v>
          </cell>
          <cell r="DY4348">
            <v>0</v>
          </cell>
          <cell r="DZ4348">
            <v>2402.4925439999997</v>
          </cell>
          <cell r="EA4348">
            <v>0</v>
          </cell>
          <cell r="EB4348">
            <v>0</v>
          </cell>
          <cell r="EC4348">
            <v>0</v>
          </cell>
          <cell r="ED4348">
            <v>0</v>
          </cell>
          <cell r="EE4348">
            <v>0</v>
          </cell>
          <cell r="EF4348">
            <v>0</v>
          </cell>
          <cell r="EG4348">
            <v>0</v>
          </cell>
          <cell r="EH4348">
            <v>0</v>
          </cell>
          <cell r="EI4348">
            <v>0</v>
          </cell>
          <cell r="EJ4348">
            <v>0</v>
          </cell>
          <cell r="EK4348">
            <v>2402.4925439999997</v>
          </cell>
          <cell r="EL4348">
            <v>0</v>
          </cell>
          <cell r="EQ4348">
            <v>0</v>
          </cell>
          <cell r="ER4348">
            <v>0</v>
          </cell>
          <cell r="ES4348">
            <v>0</v>
          </cell>
          <cell r="ET4348">
            <v>0</v>
          </cell>
          <cell r="EU4348">
            <v>0</v>
          </cell>
          <cell r="EV4348">
            <v>0</v>
          </cell>
          <cell r="EW4348">
            <v>0</v>
          </cell>
          <cell r="EX4348">
            <v>0</v>
          </cell>
          <cell r="EY4348">
            <v>0</v>
          </cell>
          <cell r="EZ4348">
            <v>0</v>
          </cell>
          <cell r="FA4348">
            <v>0</v>
          </cell>
          <cell r="FB4348">
            <v>0</v>
          </cell>
          <cell r="FC4348">
            <v>0</v>
          </cell>
          <cell r="FH4348">
            <v>0</v>
          </cell>
          <cell r="FI4348">
            <v>0</v>
          </cell>
          <cell r="FJ4348">
            <v>0</v>
          </cell>
          <cell r="FK4348">
            <v>0</v>
          </cell>
          <cell r="FL4348">
            <v>0</v>
          </cell>
          <cell r="FM4348">
            <v>0</v>
          </cell>
          <cell r="FN4348">
            <v>0</v>
          </cell>
          <cell r="FO4348">
            <v>0</v>
          </cell>
          <cell r="FP4348">
            <v>0</v>
          </cell>
          <cell r="FQ4348">
            <v>0</v>
          </cell>
          <cell r="FR4348">
            <v>0</v>
          </cell>
          <cell r="FS4348">
            <v>0</v>
          </cell>
          <cell r="FT4348">
            <v>0</v>
          </cell>
          <cell r="FZ4348">
            <v>9984.7578876269981</v>
          </cell>
          <cell r="GA4348">
            <v>0</v>
          </cell>
          <cell r="HS4348" t="str">
            <v>А</v>
          </cell>
          <cell r="IF4348" t="str">
            <v>да</v>
          </cell>
          <cell r="IL4348">
            <v>3</v>
          </cell>
          <cell r="IM4348">
            <v>3</v>
          </cell>
          <cell r="IO4348" t="str">
            <v>2.1.3.</v>
          </cell>
        </row>
        <row r="4349">
          <cell r="M4349">
            <v>6</v>
          </cell>
          <cell r="AJ4349">
            <v>2017</v>
          </cell>
          <cell r="CN4349">
            <v>0.23799999999999999</v>
          </cell>
          <cell r="CO4349">
            <v>0</v>
          </cell>
          <cell r="CP4349">
            <v>0</v>
          </cell>
          <cell r="DM4349">
            <v>996.84735000000001</v>
          </cell>
          <cell r="DN4349">
            <v>0</v>
          </cell>
          <cell r="DO4349">
            <v>0</v>
          </cell>
          <cell r="DP4349">
            <v>0</v>
          </cell>
          <cell r="DQ4349">
            <v>0</v>
          </cell>
          <cell r="DR4349">
            <v>0</v>
          </cell>
          <cell r="DS4349">
            <v>0</v>
          </cell>
          <cell r="DT4349">
            <v>0</v>
          </cell>
          <cell r="DU4349">
            <v>0</v>
          </cell>
          <cell r="DV4349">
            <v>0</v>
          </cell>
          <cell r="DW4349">
            <v>0</v>
          </cell>
          <cell r="DX4349">
            <v>996.84735000000001</v>
          </cell>
          <cell r="DY4349">
            <v>0</v>
          </cell>
          <cell r="DZ4349">
            <v>996.84735000000001</v>
          </cell>
          <cell r="EA4349">
            <v>0</v>
          </cell>
          <cell r="EB4349">
            <v>0</v>
          </cell>
          <cell r="EC4349">
            <v>0</v>
          </cell>
          <cell r="ED4349">
            <v>0</v>
          </cell>
          <cell r="EE4349">
            <v>0</v>
          </cell>
          <cell r="EF4349">
            <v>0</v>
          </cell>
          <cell r="EG4349">
            <v>0</v>
          </cell>
          <cell r="EH4349">
            <v>0</v>
          </cell>
          <cell r="EI4349">
            <v>0</v>
          </cell>
          <cell r="EJ4349">
            <v>0</v>
          </cell>
          <cell r="EK4349">
            <v>996.84735000000001</v>
          </cell>
          <cell r="EL4349">
            <v>0</v>
          </cell>
          <cell r="EQ4349">
            <v>0</v>
          </cell>
          <cell r="ER4349">
            <v>0</v>
          </cell>
          <cell r="ES4349">
            <v>0</v>
          </cell>
          <cell r="ET4349">
            <v>0</v>
          </cell>
          <cell r="EU4349">
            <v>0</v>
          </cell>
          <cell r="EV4349">
            <v>0</v>
          </cell>
          <cell r="EW4349">
            <v>0</v>
          </cell>
          <cell r="EX4349">
            <v>0</v>
          </cell>
          <cell r="EY4349">
            <v>0</v>
          </cell>
          <cell r="EZ4349">
            <v>0</v>
          </cell>
          <cell r="FA4349">
            <v>0</v>
          </cell>
          <cell r="FB4349">
            <v>0</v>
          </cell>
          <cell r="FC4349">
            <v>0</v>
          </cell>
          <cell r="FH4349">
            <v>0</v>
          </cell>
          <cell r="FI4349">
            <v>0</v>
          </cell>
          <cell r="FJ4349">
            <v>0</v>
          </cell>
          <cell r="FK4349">
            <v>0</v>
          </cell>
          <cell r="FL4349">
            <v>0</v>
          </cell>
          <cell r="FM4349">
            <v>0</v>
          </cell>
          <cell r="FN4349">
            <v>0</v>
          </cell>
          <cell r="FO4349">
            <v>0</v>
          </cell>
          <cell r="FP4349">
            <v>0</v>
          </cell>
          <cell r="FQ4349">
            <v>0</v>
          </cell>
          <cell r="FR4349">
            <v>0</v>
          </cell>
          <cell r="FS4349">
            <v>0</v>
          </cell>
          <cell r="FT4349">
            <v>0</v>
          </cell>
          <cell r="FZ4349">
            <v>4142.8998370739992</v>
          </cell>
          <cell r="GA4349">
            <v>0</v>
          </cell>
          <cell r="HS4349" t="str">
            <v>А</v>
          </cell>
          <cell r="IF4349" t="str">
            <v>да</v>
          </cell>
          <cell r="IL4349">
            <v>3</v>
          </cell>
          <cell r="IM4349">
            <v>3</v>
          </cell>
          <cell r="IO4349" t="str">
            <v>2.1.3.</v>
          </cell>
        </row>
        <row r="4350">
          <cell r="M4350">
            <v>6</v>
          </cell>
          <cell r="AJ4350">
            <v>2017</v>
          </cell>
          <cell r="CN4350">
            <v>0.05</v>
          </cell>
          <cell r="CO4350">
            <v>0</v>
          </cell>
          <cell r="CP4350">
            <v>0</v>
          </cell>
          <cell r="DM4350">
            <v>209.421876</v>
          </cell>
          <cell r="DN4350">
            <v>0</v>
          </cell>
          <cell r="DO4350">
            <v>0</v>
          </cell>
          <cell r="DP4350">
            <v>0</v>
          </cell>
          <cell r="DQ4350">
            <v>0</v>
          </cell>
          <cell r="DR4350">
            <v>0</v>
          </cell>
          <cell r="DS4350">
            <v>0</v>
          </cell>
          <cell r="DT4350">
            <v>0</v>
          </cell>
          <cell r="DU4350">
            <v>0</v>
          </cell>
          <cell r="DV4350">
            <v>0</v>
          </cell>
          <cell r="DW4350">
            <v>0</v>
          </cell>
          <cell r="DX4350">
            <v>209.421876</v>
          </cell>
          <cell r="DY4350">
            <v>0</v>
          </cell>
          <cell r="DZ4350">
            <v>209.421876</v>
          </cell>
          <cell r="EA4350">
            <v>0</v>
          </cell>
          <cell r="EB4350">
            <v>0</v>
          </cell>
          <cell r="EC4350">
            <v>0</v>
          </cell>
          <cell r="ED4350">
            <v>0</v>
          </cell>
          <cell r="EE4350">
            <v>0</v>
          </cell>
          <cell r="EF4350">
            <v>0</v>
          </cell>
          <cell r="EG4350">
            <v>0</v>
          </cell>
          <cell r="EH4350">
            <v>0</v>
          </cell>
          <cell r="EI4350">
            <v>0</v>
          </cell>
          <cell r="EJ4350">
            <v>0</v>
          </cell>
          <cell r="EK4350">
            <v>209.421876</v>
          </cell>
          <cell r="EL4350">
            <v>0</v>
          </cell>
          <cell r="EQ4350">
            <v>0</v>
          </cell>
          <cell r="ER4350">
            <v>0</v>
          </cell>
          <cell r="ES4350">
            <v>0</v>
          </cell>
          <cell r="ET4350">
            <v>0</v>
          </cell>
          <cell r="EU4350">
            <v>0</v>
          </cell>
          <cell r="EV4350">
            <v>0</v>
          </cell>
          <cell r="EW4350">
            <v>0</v>
          </cell>
          <cell r="EX4350">
            <v>0</v>
          </cell>
          <cell r="EY4350">
            <v>0</v>
          </cell>
          <cell r="EZ4350">
            <v>0</v>
          </cell>
          <cell r="FA4350">
            <v>0</v>
          </cell>
          <cell r="FB4350">
            <v>0</v>
          </cell>
          <cell r="FC4350">
            <v>0</v>
          </cell>
          <cell r="FH4350">
            <v>0</v>
          </cell>
          <cell r="FI4350">
            <v>0</v>
          </cell>
          <cell r="FJ4350">
            <v>0</v>
          </cell>
          <cell r="FK4350">
            <v>0</v>
          </cell>
          <cell r="FL4350">
            <v>0</v>
          </cell>
          <cell r="FM4350">
            <v>0</v>
          </cell>
          <cell r="FN4350">
            <v>0</v>
          </cell>
          <cell r="FO4350">
            <v>0</v>
          </cell>
          <cell r="FP4350">
            <v>0</v>
          </cell>
          <cell r="FQ4350">
            <v>0</v>
          </cell>
          <cell r="FR4350">
            <v>0</v>
          </cell>
          <cell r="FS4350">
            <v>0</v>
          </cell>
          <cell r="FT4350">
            <v>0</v>
          </cell>
          <cell r="FZ4350">
            <v>870.35619141899986</v>
          </cell>
          <cell r="GA4350">
            <v>0</v>
          </cell>
          <cell r="HS4350" t="str">
            <v>А</v>
          </cell>
          <cell r="IF4350" t="str">
            <v>да</v>
          </cell>
          <cell r="IL4350">
            <v>3</v>
          </cell>
          <cell r="IM4350">
            <v>3</v>
          </cell>
          <cell r="IO4350" t="str">
            <v>2.1.3.</v>
          </cell>
        </row>
        <row r="4351">
          <cell r="M4351">
            <v>6</v>
          </cell>
          <cell r="AJ4351">
            <v>2018</v>
          </cell>
          <cell r="CN4351">
            <v>0.216</v>
          </cell>
          <cell r="CO4351">
            <v>0</v>
          </cell>
          <cell r="CP4351">
            <v>0</v>
          </cell>
          <cell r="DM4351">
            <v>0</v>
          </cell>
          <cell r="DN4351">
            <v>0</v>
          </cell>
          <cell r="DO4351">
            <v>0</v>
          </cell>
          <cell r="DP4351">
            <v>0</v>
          </cell>
          <cell r="DQ4351">
            <v>0</v>
          </cell>
          <cell r="DR4351">
            <v>0</v>
          </cell>
          <cell r="DS4351">
            <v>0</v>
          </cell>
          <cell r="DT4351">
            <v>0</v>
          </cell>
          <cell r="DU4351">
            <v>0</v>
          </cell>
          <cell r="DV4351">
            <v>0</v>
          </cell>
          <cell r="DW4351">
            <v>0</v>
          </cell>
          <cell r="DX4351">
            <v>0</v>
          </cell>
          <cell r="DY4351">
            <v>0</v>
          </cell>
          <cell r="DZ4351">
            <v>0</v>
          </cell>
          <cell r="EA4351">
            <v>0</v>
          </cell>
          <cell r="EB4351">
            <v>0</v>
          </cell>
          <cell r="EC4351">
            <v>0</v>
          </cell>
          <cell r="ED4351">
            <v>0</v>
          </cell>
          <cell r="EE4351">
            <v>0</v>
          </cell>
          <cell r="EF4351">
            <v>0</v>
          </cell>
          <cell r="EG4351">
            <v>0</v>
          </cell>
          <cell r="EH4351">
            <v>0</v>
          </cell>
          <cell r="EI4351">
            <v>0</v>
          </cell>
          <cell r="EJ4351">
            <v>0</v>
          </cell>
          <cell r="EK4351">
            <v>0</v>
          </cell>
          <cell r="EL4351">
            <v>0</v>
          </cell>
          <cell r="EQ4351">
            <v>0</v>
          </cell>
          <cell r="ER4351">
            <v>0</v>
          </cell>
          <cell r="ES4351">
            <v>0</v>
          </cell>
          <cell r="ET4351">
            <v>0</v>
          </cell>
          <cell r="EU4351">
            <v>0</v>
          </cell>
          <cell r="EV4351">
            <v>0</v>
          </cell>
          <cell r="EW4351">
            <v>0</v>
          </cell>
          <cell r="EX4351">
            <v>0</v>
          </cell>
          <cell r="EY4351">
            <v>0</v>
          </cell>
          <cell r="EZ4351">
            <v>0</v>
          </cell>
          <cell r="FA4351">
            <v>0</v>
          </cell>
          <cell r="FB4351">
            <v>0</v>
          </cell>
          <cell r="FC4351">
            <v>0</v>
          </cell>
          <cell r="FH4351">
            <v>0</v>
          </cell>
          <cell r="FI4351">
            <v>0</v>
          </cell>
          <cell r="FJ4351">
            <v>0</v>
          </cell>
          <cell r="FK4351">
            <v>0</v>
          </cell>
          <cell r="FL4351">
            <v>0</v>
          </cell>
          <cell r="FM4351">
            <v>0</v>
          </cell>
          <cell r="FN4351">
            <v>0</v>
          </cell>
          <cell r="FO4351">
            <v>0</v>
          </cell>
          <cell r="FP4351">
            <v>0</v>
          </cell>
          <cell r="FQ4351">
            <v>0</v>
          </cell>
          <cell r="FR4351">
            <v>0</v>
          </cell>
          <cell r="FS4351">
            <v>0</v>
          </cell>
          <cell r="FT4351">
            <v>0</v>
          </cell>
          <cell r="FZ4351">
            <v>1157.0789566259998</v>
          </cell>
          <cell r="GA4351">
            <v>4790.306880431639</v>
          </cell>
          <cell r="HS4351" t="str">
            <v>А</v>
          </cell>
          <cell r="IF4351" t="str">
            <v>да</v>
          </cell>
          <cell r="IO4351" t="str">
            <v>2.1.3.</v>
          </cell>
        </row>
        <row r="4352">
          <cell r="M4352">
            <v>6</v>
          </cell>
          <cell r="AJ4352">
            <v>2018</v>
          </cell>
          <cell r="CN4352">
            <v>0.79579999999999995</v>
          </cell>
          <cell r="CO4352">
            <v>0</v>
          </cell>
          <cell r="CP4352">
            <v>0</v>
          </cell>
          <cell r="DM4352">
            <v>0</v>
          </cell>
          <cell r="DN4352">
            <v>0</v>
          </cell>
          <cell r="DO4352">
            <v>0</v>
          </cell>
          <cell r="DP4352">
            <v>0</v>
          </cell>
          <cell r="DQ4352">
            <v>0</v>
          </cell>
          <cell r="DR4352">
            <v>0</v>
          </cell>
          <cell r="DS4352">
            <v>0</v>
          </cell>
          <cell r="DT4352">
            <v>0</v>
          </cell>
          <cell r="DU4352">
            <v>0</v>
          </cell>
          <cell r="DV4352">
            <v>0</v>
          </cell>
          <cell r="DW4352">
            <v>0</v>
          </cell>
          <cell r="DX4352">
            <v>0</v>
          </cell>
          <cell r="DY4352">
            <v>0</v>
          </cell>
          <cell r="DZ4352">
            <v>0</v>
          </cell>
          <cell r="EA4352">
            <v>0</v>
          </cell>
          <cell r="EB4352">
            <v>0</v>
          </cell>
          <cell r="EC4352">
            <v>0</v>
          </cell>
          <cell r="ED4352">
            <v>0</v>
          </cell>
          <cell r="EE4352">
            <v>0</v>
          </cell>
          <cell r="EF4352">
            <v>0</v>
          </cell>
          <cell r="EG4352">
            <v>0</v>
          </cell>
          <cell r="EH4352">
            <v>0</v>
          </cell>
          <cell r="EI4352">
            <v>0</v>
          </cell>
          <cell r="EJ4352">
            <v>0</v>
          </cell>
          <cell r="EK4352">
            <v>0</v>
          </cell>
          <cell r="EL4352">
            <v>0</v>
          </cell>
          <cell r="EQ4352">
            <v>0</v>
          </cell>
          <cell r="ER4352">
            <v>0</v>
          </cell>
          <cell r="ES4352">
            <v>0</v>
          </cell>
          <cell r="ET4352">
            <v>0</v>
          </cell>
          <cell r="EU4352">
            <v>0</v>
          </cell>
          <cell r="EV4352">
            <v>0</v>
          </cell>
          <cell r="EW4352">
            <v>0</v>
          </cell>
          <cell r="EX4352">
            <v>0</v>
          </cell>
          <cell r="EY4352">
            <v>0</v>
          </cell>
          <cell r="EZ4352">
            <v>0</v>
          </cell>
          <cell r="FA4352">
            <v>0</v>
          </cell>
          <cell r="FB4352">
            <v>0</v>
          </cell>
          <cell r="FC4352">
            <v>0</v>
          </cell>
          <cell r="FH4352">
            <v>0</v>
          </cell>
          <cell r="FI4352">
            <v>0</v>
          </cell>
          <cell r="FJ4352">
            <v>0</v>
          </cell>
          <cell r="FK4352">
            <v>0</v>
          </cell>
          <cell r="FL4352">
            <v>0</v>
          </cell>
          <cell r="FM4352">
            <v>0</v>
          </cell>
          <cell r="FN4352">
            <v>0</v>
          </cell>
          <cell r="FO4352">
            <v>0</v>
          </cell>
          <cell r="FP4352">
            <v>0</v>
          </cell>
          <cell r="FQ4352">
            <v>0</v>
          </cell>
          <cell r="FR4352">
            <v>0</v>
          </cell>
          <cell r="FS4352">
            <v>0</v>
          </cell>
          <cell r="FT4352">
            <v>0</v>
          </cell>
          <cell r="FZ4352">
            <v>4262.979503528999</v>
          </cell>
          <cell r="GA4352">
            <v>17648.735144610058</v>
          </cell>
          <cell r="HS4352" t="str">
            <v>А</v>
          </cell>
          <cell r="IF4352" t="str">
            <v>да</v>
          </cell>
          <cell r="IO4352" t="str">
            <v>2.1.3.</v>
          </cell>
        </row>
        <row r="4353">
          <cell r="M4353">
            <v>6</v>
          </cell>
          <cell r="AJ4353">
            <v>2018</v>
          </cell>
          <cell r="CN4353">
            <v>0.3548</v>
          </cell>
          <cell r="CO4353">
            <v>0</v>
          </cell>
          <cell r="CP4353">
            <v>0</v>
          </cell>
          <cell r="DM4353">
            <v>0</v>
          </cell>
          <cell r="DN4353">
            <v>0</v>
          </cell>
          <cell r="DO4353">
            <v>0</v>
          </cell>
          <cell r="DP4353">
            <v>0</v>
          </cell>
          <cell r="DQ4353">
            <v>0</v>
          </cell>
          <cell r="DR4353">
            <v>0</v>
          </cell>
          <cell r="DS4353">
            <v>0</v>
          </cell>
          <cell r="DT4353">
            <v>0</v>
          </cell>
          <cell r="DU4353">
            <v>0</v>
          </cell>
          <cell r="DV4353">
            <v>0</v>
          </cell>
          <cell r="DW4353">
            <v>0</v>
          </cell>
          <cell r="DX4353">
            <v>0</v>
          </cell>
          <cell r="DY4353">
            <v>0</v>
          </cell>
          <cell r="DZ4353">
            <v>0</v>
          </cell>
          <cell r="EA4353">
            <v>0</v>
          </cell>
          <cell r="EB4353">
            <v>0</v>
          </cell>
          <cell r="EC4353">
            <v>0</v>
          </cell>
          <cell r="ED4353">
            <v>0</v>
          </cell>
          <cell r="EE4353">
            <v>0</v>
          </cell>
          <cell r="EF4353">
            <v>0</v>
          </cell>
          <cell r="EG4353">
            <v>0</v>
          </cell>
          <cell r="EH4353">
            <v>0</v>
          </cell>
          <cell r="EI4353">
            <v>0</v>
          </cell>
          <cell r="EJ4353">
            <v>0</v>
          </cell>
          <cell r="EK4353">
            <v>0</v>
          </cell>
          <cell r="EL4353">
            <v>0</v>
          </cell>
          <cell r="EQ4353">
            <v>0</v>
          </cell>
          <cell r="ER4353">
            <v>0</v>
          </cell>
          <cell r="ES4353">
            <v>0</v>
          </cell>
          <cell r="ET4353">
            <v>0</v>
          </cell>
          <cell r="EU4353">
            <v>0</v>
          </cell>
          <cell r="EV4353">
            <v>0</v>
          </cell>
          <cell r="EW4353">
            <v>0</v>
          </cell>
          <cell r="EX4353">
            <v>0</v>
          </cell>
          <cell r="EY4353">
            <v>0</v>
          </cell>
          <cell r="EZ4353">
            <v>0</v>
          </cell>
          <cell r="FA4353">
            <v>0</v>
          </cell>
          <cell r="FB4353">
            <v>0</v>
          </cell>
          <cell r="FC4353">
            <v>0</v>
          </cell>
          <cell r="FH4353">
            <v>0</v>
          </cell>
          <cell r="FI4353">
            <v>0</v>
          </cell>
          <cell r="FJ4353">
            <v>0</v>
          </cell>
          <cell r="FK4353">
            <v>0</v>
          </cell>
          <cell r="FL4353">
            <v>0</v>
          </cell>
          <cell r="FM4353">
            <v>0</v>
          </cell>
          <cell r="FN4353">
            <v>0</v>
          </cell>
          <cell r="FO4353">
            <v>0</v>
          </cell>
          <cell r="FP4353">
            <v>0</v>
          </cell>
          <cell r="FQ4353">
            <v>0</v>
          </cell>
          <cell r="FR4353">
            <v>0</v>
          </cell>
          <cell r="FS4353">
            <v>0</v>
          </cell>
          <cell r="FT4353">
            <v>0</v>
          </cell>
          <cell r="FZ4353">
            <v>1900.6096857749997</v>
          </cell>
          <cell r="GA4353">
            <v>7868.5240991084993</v>
          </cell>
          <cell r="HS4353" t="str">
            <v>А</v>
          </cell>
          <cell r="IF4353" t="str">
            <v>да</v>
          </cell>
          <cell r="IO4353" t="str">
            <v>2.1.3.</v>
          </cell>
        </row>
        <row r="4354">
          <cell r="M4354">
            <v>6</v>
          </cell>
          <cell r="AJ4354">
            <v>2018</v>
          </cell>
          <cell r="CN4354">
            <v>0.26519999999999999</v>
          </cell>
          <cell r="CO4354">
            <v>0</v>
          </cell>
          <cell r="CP4354">
            <v>0</v>
          </cell>
          <cell r="DM4354">
            <v>1367.3102429999999</v>
          </cell>
          <cell r="DN4354">
            <v>0</v>
          </cell>
          <cell r="DO4354">
            <v>0</v>
          </cell>
          <cell r="DP4354">
            <v>0</v>
          </cell>
          <cell r="DQ4354">
            <v>0</v>
          </cell>
          <cell r="DR4354">
            <v>0</v>
          </cell>
          <cell r="DS4354">
            <v>0</v>
          </cell>
          <cell r="DT4354">
            <v>0</v>
          </cell>
          <cell r="DU4354">
            <v>0</v>
          </cell>
          <cell r="DV4354">
            <v>0</v>
          </cell>
          <cell r="DW4354">
            <v>0</v>
          </cell>
          <cell r="DX4354">
            <v>1367.3102429999999</v>
          </cell>
          <cell r="DY4354">
            <v>0</v>
          </cell>
          <cell r="DZ4354">
            <v>1367.3102429999999</v>
          </cell>
          <cell r="EA4354">
            <v>0</v>
          </cell>
          <cell r="EB4354">
            <v>0</v>
          </cell>
          <cell r="EC4354">
            <v>0</v>
          </cell>
          <cell r="ED4354">
            <v>0</v>
          </cell>
          <cell r="EE4354">
            <v>0</v>
          </cell>
          <cell r="EF4354">
            <v>0</v>
          </cell>
          <cell r="EG4354">
            <v>0</v>
          </cell>
          <cell r="EH4354">
            <v>0</v>
          </cell>
          <cell r="EI4354">
            <v>0</v>
          </cell>
          <cell r="EJ4354">
            <v>0</v>
          </cell>
          <cell r="EK4354">
            <v>1367.3102429999999</v>
          </cell>
          <cell r="EL4354">
            <v>0</v>
          </cell>
          <cell r="EQ4354">
            <v>0</v>
          </cell>
          <cell r="ER4354">
            <v>0</v>
          </cell>
          <cell r="ES4354">
            <v>0</v>
          </cell>
          <cell r="ET4354">
            <v>0</v>
          </cell>
          <cell r="EU4354">
            <v>0</v>
          </cell>
          <cell r="EV4354">
            <v>0</v>
          </cell>
          <cell r="EW4354">
            <v>0</v>
          </cell>
          <cell r="EX4354">
            <v>0</v>
          </cell>
          <cell r="EY4354">
            <v>0</v>
          </cell>
          <cell r="EZ4354">
            <v>0</v>
          </cell>
          <cell r="FA4354">
            <v>0</v>
          </cell>
          <cell r="FB4354">
            <v>0</v>
          </cell>
          <cell r="FC4354">
            <v>0</v>
          </cell>
          <cell r="FH4354">
            <v>0</v>
          </cell>
          <cell r="FI4354">
            <v>0</v>
          </cell>
          <cell r="FJ4354">
            <v>0</v>
          </cell>
          <cell r="FK4354">
            <v>0</v>
          </cell>
          <cell r="FL4354">
            <v>0</v>
          </cell>
          <cell r="FM4354">
            <v>0</v>
          </cell>
          <cell r="FN4354">
            <v>0</v>
          </cell>
          <cell r="FO4354">
            <v>0</v>
          </cell>
          <cell r="FP4354">
            <v>0</v>
          </cell>
          <cell r="FQ4354">
            <v>0</v>
          </cell>
          <cell r="FR4354">
            <v>0</v>
          </cell>
          <cell r="FS4354">
            <v>0</v>
          </cell>
          <cell r="FT4354">
            <v>0</v>
          </cell>
          <cell r="FZ4354">
            <v>0</v>
          </cell>
          <cell r="GA4354">
            <v>5881.4326470953692</v>
          </cell>
          <cell r="HS4354" t="str">
            <v>А</v>
          </cell>
          <cell r="IF4354" t="str">
            <v>да</v>
          </cell>
          <cell r="IL4354">
            <v>3</v>
          </cell>
          <cell r="IM4354">
            <v>3</v>
          </cell>
          <cell r="IO4354" t="str">
            <v>2.1.3.</v>
          </cell>
        </row>
        <row r="4355">
          <cell r="M4355">
            <v>6</v>
          </cell>
          <cell r="AJ4355">
            <v>2018</v>
          </cell>
          <cell r="CN4355">
            <v>0.13</v>
          </cell>
          <cell r="CO4355">
            <v>0</v>
          </cell>
          <cell r="CP4355">
            <v>0</v>
          </cell>
          <cell r="DM4355">
            <v>0</v>
          </cell>
          <cell r="DN4355">
            <v>0</v>
          </cell>
          <cell r="DO4355">
            <v>0</v>
          </ce